</v>
      </c>
      <c r="AH30259">
        <v>35.313000000000002</v>
      </c>
      <c r="AI30259">
        <v>25.109000000000002</v>
      </c>
      <c r="AJ30259">
        <v>28.428000000000001</v>
      </c>
      <c r="AK30259">
        <v>19.013999999999999</v>
      </c>
      <c r="AL30259">
        <v>44.39</v>
      </c>
    </row>
    <row r="30260" spans="1:38" x14ac:dyDescent="0.25">
      <c r="A30260" s="1" t="s">
        <v>30296</v>
      </c>
      <c r="B30260" s="1" t="s">
        <v>30296</v>
      </c>
      <c r="C30260">
        <v>0</v>
      </c>
      <c r="D30260">
        <v>0</v>
      </c>
      <c r="E30260">
        <v>1</v>
      </c>
      <c r="F30260">
        <v>0</v>
      </c>
      <c r="G30260">
        <v>0</v>
      </c>
      <c r="H30260">
        <v>1</v>
      </c>
      <c r="I30260">
        <v>0</v>
      </c>
      <c r="J30260">
        <v>1</v>
      </c>
      <c r="K30260">
        <v>0</v>
      </c>
      <c r="L30260">
        <v>0</v>
      </c>
      <c r="M30260">
        <v>1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1</v>
      </c>
      <c r="U30260">
        <v>0</v>
      </c>
      <c r="V30260">
        <v>0</v>
      </c>
      <c r="W30260">
        <v>0</v>
      </c>
      <c r="X30260">
        <v>0</v>
      </c>
      <c r="Y30260">
        <v>0</v>
      </c>
      <c r="Z30260">
        <v>0</v>
      </c>
      <c r="AA30260">
        <v>0</v>
      </c>
      <c r="AB30260">
        <v>0</v>
      </c>
      <c r="AC30260">
        <v>0</v>
      </c>
      <c r="AD30260">
        <v>2</v>
      </c>
      <c r="AE30260">
        <v>0</v>
      </c>
      <c r="AF30260">
        <v>1</v>
      </c>
      <c r="AG30260">
        <v>0</v>
      </c>
      <c r="AH30260">
        <v>0</v>
      </c>
      <c r="AI30260">
        <v>1</v>
      </c>
      <c r="AJ30260">
        <v>1</v>
      </c>
      <c r="AK30260">
        <v>0</v>
      </c>
      <c r="AL30260">
        <v>0</v>
      </c>
    </row>
    <row r="30261" spans="1:38" x14ac:dyDescent="0.25">
      <c r="A30261" s="1" t="s">
        <v>30297</v>
      </c>
      <c r="B30261" s="1" t="s">
        <v>30297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  <c r="U30261">
        <v>0</v>
      </c>
      <c r="V30261">
        <v>0</v>
      </c>
      <c r="W30261">
        <v>0</v>
      </c>
      <c r="X30261">
        <v>0</v>
      </c>
      <c r="Y30261">
        <v>0</v>
      </c>
      <c r="Z30261">
        <v>0</v>
      </c>
      <c r="AA30261">
        <v>0</v>
      </c>
      <c r="AB30261">
        <v>0</v>
      </c>
      <c r="AC30261">
        <v>0</v>
      </c>
      <c r="AD30261">
        <v>0</v>
      </c>
      <c r="AE30261">
        <v>0</v>
      </c>
      <c r="AF30261">
        <v>0</v>
      </c>
      <c r="AG30261">
        <v>0</v>
      </c>
      <c r="AH30261">
        <v>0</v>
      </c>
      <c r="AI30261">
        <v>0</v>
      </c>
      <c r="AJ30261">
        <v>0</v>
      </c>
      <c r="AK30261">
        <v>0</v>
      </c>
      <c r="AL30261">
        <v>0</v>
      </c>
    </row>
    <row r="30262" spans="1:38" x14ac:dyDescent="0.25">
      <c r="A30262" s="1" t="s">
        <v>30298</v>
      </c>
      <c r="B30262" s="1" t="s">
        <v>30298</v>
      </c>
      <c r="C30262">
        <v>1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1.4219999999999999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2</v>
      </c>
      <c r="T30262">
        <v>0</v>
      </c>
      <c r="U30262">
        <v>0</v>
      </c>
      <c r="V30262">
        <v>0</v>
      </c>
      <c r="W30262">
        <v>0</v>
      </c>
      <c r="X30262">
        <v>6</v>
      </c>
      <c r="Y30262">
        <v>0</v>
      </c>
      <c r="Z30262">
        <v>3.504</v>
      </c>
      <c r="AA30262">
        <v>0</v>
      </c>
      <c r="AB30262">
        <v>0</v>
      </c>
      <c r="AC30262">
        <v>0</v>
      </c>
      <c r="AD30262">
        <v>0</v>
      </c>
      <c r="AE30262">
        <v>0</v>
      </c>
      <c r="AF30262">
        <v>0</v>
      </c>
      <c r="AG30262">
        <v>0</v>
      </c>
      <c r="AH30262">
        <v>0</v>
      </c>
      <c r="AI30262">
        <v>0</v>
      </c>
      <c r="AJ30262">
        <v>0</v>
      </c>
      <c r="AK30262">
        <v>0</v>
      </c>
      <c r="AL30262">
        <v>0</v>
      </c>
    </row>
    <row r="30263" spans="1:38" x14ac:dyDescent="0.25">
      <c r="A30263" s="1" t="s">
        <v>30299</v>
      </c>
      <c r="B30263" s="1" t="s">
        <v>30299</v>
      </c>
      <c r="C30263">
        <v>7</v>
      </c>
      <c r="D30263">
        <v>3</v>
      </c>
      <c r="E30263">
        <v>16</v>
      </c>
      <c r="F30263">
        <v>3</v>
      </c>
      <c r="G30263">
        <v>21</v>
      </c>
      <c r="H30263">
        <v>19</v>
      </c>
      <c r="I30263">
        <v>15</v>
      </c>
      <c r="J30263">
        <v>10</v>
      </c>
      <c r="K30263">
        <v>18</v>
      </c>
      <c r="L30263">
        <v>23</v>
      </c>
      <c r="M30263">
        <v>11</v>
      </c>
      <c r="N30263">
        <v>7</v>
      </c>
      <c r="O30263">
        <v>9</v>
      </c>
      <c r="P30263">
        <v>16</v>
      </c>
      <c r="Q30263">
        <v>23</v>
      </c>
      <c r="R30263">
        <v>14</v>
      </c>
      <c r="S30263">
        <v>16</v>
      </c>
      <c r="T30263">
        <v>14</v>
      </c>
      <c r="U30263">
        <v>4</v>
      </c>
      <c r="V30263">
        <v>19</v>
      </c>
      <c r="W30263">
        <v>20.326000000000001</v>
      </c>
      <c r="X30263">
        <v>16</v>
      </c>
      <c r="Y30263">
        <v>23</v>
      </c>
      <c r="Z30263">
        <v>4</v>
      </c>
      <c r="AA30263">
        <v>15</v>
      </c>
      <c r="AB30263">
        <v>3</v>
      </c>
      <c r="AC30263">
        <v>21</v>
      </c>
      <c r="AD30263">
        <v>23</v>
      </c>
      <c r="AE30263">
        <v>4</v>
      </c>
      <c r="AF30263">
        <v>16</v>
      </c>
      <c r="AG30263">
        <v>22</v>
      </c>
      <c r="AH30263">
        <v>22</v>
      </c>
      <c r="AI30263">
        <v>9</v>
      </c>
      <c r="AJ30263">
        <v>16</v>
      </c>
      <c r="AK30263">
        <v>2</v>
      </c>
      <c r="AL30263">
        <v>18</v>
      </c>
    </row>
    <row r="30264" spans="1:38" x14ac:dyDescent="0.25">
      <c r="A30264" s="1" t="s">
        <v>30300</v>
      </c>
      <c r="B30264" s="1" t="s">
        <v>30300</v>
      </c>
      <c r="C30264">
        <v>2</v>
      </c>
      <c r="D30264">
        <v>3</v>
      </c>
      <c r="E30264">
        <v>10</v>
      </c>
      <c r="F30264">
        <v>4</v>
      </c>
      <c r="G30264">
        <v>22</v>
      </c>
      <c r="H30264">
        <v>16</v>
      </c>
      <c r="I30264">
        <v>11</v>
      </c>
      <c r="J30264">
        <v>13</v>
      </c>
      <c r="K30264">
        <v>15</v>
      </c>
      <c r="L30264">
        <v>20</v>
      </c>
      <c r="M30264">
        <v>7</v>
      </c>
      <c r="N30264">
        <v>1</v>
      </c>
      <c r="O30264">
        <v>5</v>
      </c>
      <c r="P30264">
        <v>9</v>
      </c>
      <c r="Q30264">
        <v>22</v>
      </c>
      <c r="R30264">
        <v>13</v>
      </c>
      <c r="S30264">
        <v>11</v>
      </c>
      <c r="T30264">
        <v>16</v>
      </c>
      <c r="U30264">
        <v>3</v>
      </c>
      <c r="V30264">
        <v>11</v>
      </c>
      <c r="W30264">
        <v>9</v>
      </c>
      <c r="X30264">
        <v>10</v>
      </c>
      <c r="Y30264">
        <v>6</v>
      </c>
      <c r="Z30264">
        <v>0</v>
      </c>
      <c r="AA30264">
        <v>15</v>
      </c>
      <c r="AB30264">
        <v>52</v>
      </c>
      <c r="AC30264">
        <v>8</v>
      </c>
      <c r="AD30264">
        <v>16</v>
      </c>
      <c r="AE30264">
        <v>5</v>
      </c>
      <c r="AF30264">
        <v>5</v>
      </c>
      <c r="AG30264">
        <v>7</v>
      </c>
      <c r="AH30264">
        <v>5</v>
      </c>
      <c r="AI30264">
        <v>8</v>
      </c>
      <c r="AJ30264">
        <v>10</v>
      </c>
      <c r="AK30264">
        <v>1</v>
      </c>
      <c r="AL30264">
        <v>17</v>
      </c>
    </row>
    <row r="30265" spans="1:38" x14ac:dyDescent="0.25">
      <c r="A30265" s="1" t="s">
        <v>30301</v>
      </c>
      <c r="B30265" s="1" t="s">
        <v>30301</v>
      </c>
      <c r="C30265">
        <v>44</v>
      </c>
      <c r="D30265">
        <v>50</v>
      </c>
      <c r="E30265">
        <v>77</v>
      </c>
      <c r="F30265">
        <v>32</v>
      </c>
      <c r="G30265">
        <v>64</v>
      </c>
      <c r="H30265">
        <v>141</v>
      </c>
      <c r="I30265">
        <v>71</v>
      </c>
      <c r="J30265">
        <v>68</v>
      </c>
      <c r="K30265">
        <v>99</v>
      </c>
      <c r="L30265">
        <v>92</v>
      </c>
      <c r="M30265">
        <v>58</v>
      </c>
      <c r="N30265">
        <v>48</v>
      </c>
      <c r="O30265">
        <v>59</v>
      </c>
      <c r="P30265">
        <v>141</v>
      </c>
      <c r="Q30265">
        <v>83</v>
      </c>
      <c r="R30265">
        <v>45</v>
      </c>
      <c r="S30265">
        <v>77</v>
      </c>
      <c r="T30265">
        <v>41</v>
      </c>
      <c r="U30265">
        <v>31</v>
      </c>
      <c r="V30265">
        <v>41</v>
      </c>
      <c r="W30265">
        <v>41.673999999999999</v>
      </c>
      <c r="X30265">
        <v>57</v>
      </c>
      <c r="Y30265">
        <v>54</v>
      </c>
      <c r="Z30265">
        <v>19</v>
      </c>
      <c r="AA30265">
        <v>100</v>
      </c>
      <c r="AB30265">
        <v>133</v>
      </c>
      <c r="AC30265">
        <v>93</v>
      </c>
      <c r="AD30265">
        <v>95</v>
      </c>
      <c r="AE30265">
        <v>68</v>
      </c>
      <c r="AF30265">
        <v>86</v>
      </c>
      <c r="AG30265">
        <v>46</v>
      </c>
      <c r="AH30265">
        <v>72</v>
      </c>
      <c r="AI30265">
        <v>51</v>
      </c>
      <c r="AJ30265">
        <v>52</v>
      </c>
      <c r="AK30265">
        <v>39</v>
      </c>
      <c r="AL30265">
        <v>114</v>
      </c>
    </row>
    <row r="30266" spans="1:38" x14ac:dyDescent="0.25">
      <c r="A30266" s="1" t="s">
        <v>30302</v>
      </c>
      <c r="B30266" s="1" t="s">
        <v>30302</v>
      </c>
      <c r="C30266">
        <v>1</v>
      </c>
      <c r="D30266">
        <v>0</v>
      </c>
      <c r="E30266">
        <v>1</v>
      </c>
      <c r="F30266">
        <v>1</v>
      </c>
      <c r="G30266">
        <v>0</v>
      </c>
      <c r="H30266">
        <v>0</v>
      </c>
      <c r="I30266">
        <v>0</v>
      </c>
      <c r="J30266">
        <v>1</v>
      </c>
      <c r="K30266">
        <v>0</v>
      </c>
      <c r="L30266">
        <v>1.5780000000000001</v>
      </c>
      <c r="M30266">
        <v>0</v>
      </c>
      <c r="N30266">
        <v>0</v>
      </c>
      <c r="O30266">
        <v>0</v>
      </c>
      <c r="P30266">
        <v>1</v>
      </c>
      <c r="Q30266">
        <v>1</v>
      </c>
      <c r="R30266">
        <v>0</v>
      </c>
      <c r="S30266">
        <v>0</v>
      </c>
      <c r="T30266">
        <v>0</v>
      </c>
      <c r="U30266">
        <v>0</v>
      </c>
      <c r="V30266">
        <v>0</v>
      </c>
      <c r="W30266">
        <v>1</v>
      </c>
      <c r="X30266">
        <v>0</v>
      </c>
      <c r="Y30266">
        <v>0</v>
      </c>
      <c r="Z30266">
        <v>0</v>
      </c>
      <c r="AA30266">
        <v>0</v>
      </c>
      <c r="AB30266">
        <v>0</v>
      </c>
      <c r="AC30266">
        <v>2</v>
      </c>
      <c r="AD30266">
        <v>0</v>
      </c>
      <c r="AE30266">
        <v>0</v>
      </c>
      <c r="AF30266">
        <v>0</v>
      </c>
      <c r="AG30266">
        <v>0</v>
      </c>
      <c r="AH30266">
        <v>1</v>
      </c>
      <c r="AI30266">
        <v>0</v>
      </c>
      <c r="AJ30266">
        <v>2.8239999999999998</v>
      </c>
      <c r="AK30266">
        <v>0</v>
      </c>
      <c r="AL30266">
        <v>5.1349999999999998</v>
      </c>
    </row>
    <row r="30267" spans="1:38" x14ac:dyDescent="0.25">
      <c r="A30267" s="1" t="s">
        <v>30303</v>
      </c>
      <c r="B30267" s="1" t="s">
        <v>30303</v>
      </c>
      <c r="C30267">
        <v>0</v>
      </c>
      <c r="D30267">
        <v>0</v>
      </c>
      <c r="E30267">
        <v>1</v>
      </c>
      <c r="F30267">
        <v>0</v>
      </c>
      <c r="G30267">
        <v>0</v>
      </c>
      <c r="H30267">
        <v>1</v>
      </c>
      <c r="I30267">
        <v>0</v>
      </c>
      <c r="J30267">
        <v>0</v>
      </c>
      <c r="K30267">
        <v>0</v>
      </c>
      <c r="L30267">
        <v>1</v>
      </c>
      <c r="M30267">
        <v>0</v>
      </c>
      <c r="N30267">
        <v>0</v>
      </c>
      <c r="O30267">
        <v>1</v>
      </c>
      <c r="P30267">
        <v>0</v>
      </c>
      <c r="Q30267">
        <v>0</v>
      </c>
      <c r="R30267">
        <v>6</v>
      </c>
      <c r="S30267">
        <v>0</v>
      </c>
      <c r="T30267">
        <v>0</v>
      </c>
      <c r="U30267">
        <v>0</v>
      </c>
      <c r="V30267">
        <v>0</v>
      </c>
      <c r="W30267">
        <v>0</v>
      </c>
      <c r="X30267">
        <v>0</v>
      </c>
      <c r="Y30267">
        <v>0</v>
      </c>
      <c r="Z30267">
        <v>1</v>
      </c>
      <c r="AA30267">
        <v>0</v>
      </c>
      <c r="AB30267">
        <v>0</v>
      </c>
      <c r="AC30267">
        <v>0</v>
      </c>
      <c r="AD30267">
        <v>1</v>
      </c>
      <c r="AE30267">
        <v>0</v>
      </c>
      <c r="AF30267">
        <v>0</v>
      </c>
      <c r="AG30267">
        <v>0</v>
      </c>
      <c r="AH30267">
        <v>0</v>
      </c>
      <c r="AI30267">
        <v>0</v>
      </c>
      <c r="AJ30267">
        <v>0</v>
      </c>
      <c r="AK30267">
        <v>1</v>
      </c>
      <c r="AL30267">
        <v>1</v>
      </c>
    </row>
    <row r="30268" spans="1:38" x14ac:dyDescent="0.25">
      <c r="A30268" s="1" t="s">
        <v>30304</v>
      </c>
      <c r="B30268" s="1" t="s">
        <v>30304</v>
      </c>
      <c r="C30268">
        <v>166.28399999999999</v>
      </c>
      <c r="D30268">
        <v>171.06700000000001</v>
      </c>
      <c r="E30268">
        <v>98.488</v>
      </c>
      <c r="F30268">
        <v>76.772999999999996</v>
      </c>
      <c r="G30268">
        <v>353.12400000000002</v>
      </c>
      <c r="H30268">
        <v>215.95699999999999</v>
      </c>
      <c r="I30268">
        <v>104.337</v>
      </c>
      <c r="J30268">
        <v>127.39100000000001</v>
      </c>
      <c r="K30268">
        <v>135.4</v>
      </c>
      <c r="L30268">
        <v>162.88800000000001</v>
      </c>
      <c r="M30268">
        <v>158.49199999999999</v>
      </c>
      <c r="N30268">
        <v>88.649000000000001</v>
      </c>
      <c r="O30268">
        <v>170.797</v>
      </c>
      <c r="P30268">
        <v>111.529</v>
      </c>
      <c r="Q30268">
        <v>128.148</v>
      </c>
      <c r="R30268">
        <v>135.49</v>
      </c>
      <c r="S30268">
        <v>160.50899999999999</v>
      </c>
      <c r="T30268">
        <v>115.813</v>
      </c>
      <c r="U30268">
        <v>139.60400000000001</v>
      </c>
      <c r="V30268">
        <v>290.04199999999997</v>
      </c>
      <c r="W30268">
        <v>198.41200000000001</v>
      </c>
      <c r="X30268">
        <v>116.312</v>
      </c>
      <c r="Y30268">
        <v>198.934</v>
      </c>
      <c r="Z30268">
        <v>128.00800000000001</v>
      </c>
      <c r="AA30268">
        <v>238.761</v>
      </c>
      <c r="AB30268">
        <v>369.74099999999999</v>
      </c>
      <c r="AC30268">
        <v>117.123</v>
      </c>
      <c r="AD30268">
        <v>223.96299999999999</v>
      </c>
      <c r="AE30268">
        <v>155.66399999999999</v>
      </c>
      <c r="AF30268">
        <v>159.56</v>
      </c>
      <c r="AG30268">
        <v>169.55</v>
      </c>
      <c r="AH30268">
        <v>138.80099999999999</v>
      </c>
      <c r="AI30268">
        <v>179.303</v>
      </c>
      <c r="AJ30268">
        <v>254.584</v>
      </c>
      <c r="AK30268">
        <v>190.239</v>
      </c>
      <c r="AL30268">
        <v>117.09</v>
      </c>
    </row>
    <row r="30269" spans="1:38" x14ac:dyDescent="0.25">
      <c r="A30269" s="1" t="s">
        <v>30305</v>
      </c>
      <c r="B30269" s="1" t="s">
        <v>30305</v>
      </c>
      <c r="C30269">
        <v>0</v>
      </c>
      <c r="D30269">
        <v>0</v>
      </c>
      <c r="E30269">
        <v>0</v>
      </c>
      <c r="F30269">
        <v>2</v>
      </c>
      <c r="G30269">
        <v>0</v>
      </c>
      <c r="H30269">
        <v>0</v>
      </c>
      <c r="I30269">
        <v>0</v>
      </c>
      <c r="J30269">
        <v>1.0129999999999999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1</v>
      </c>
      <c r="S30269">
        <v>1.01</v>
      </c>
      <c r="T30269">
        <v>0</v>
      </c>
      <c r="U30269">
        <v>0</v>
      </c>
      <c r="V30269">
        <v>1</v>
      </c>
      <c r="W30269">
        <v>2.06</v>
      </c>
      <c r="X30269">
        <v>1.0349999999999999</v>
      </c>
      <c r="Y30269">
        <v>0</v>
      </c>
      <c r="Z30269">
        <v>0</v>
      </c>
      <c r="AA30269">
        <v>1.0349999999999999</v>
      </c>
      <c r="AB30269">
        <v>7.0380000000000003</v>
      </c>
      <c r="AC30269">
        <v>0</v>
      </c>
      <c r="AD30269">
        <v>0</v>
      </c>
      <c r="AE30269">
        <v>0</v>
      </c>
      <c r="AF30269">
        <v>0</v>
      </c>
      <c r="AG30269">
        <v>2</v>
      </c>
      <c r="AH30269">
        <v>0</v>
      </c>
      <c r="AI30269">
        <v>0</v>
      </c>
      <c r="AJ30269">
        <v>0</v>
      </c>
      <c r="AK30269">
        <v>0</v>
      </c>
      <c r="AL30269">
        <v>0</v>
      </c>
    </row>
    <row r="30270" spans="1:38" x14ac:dyDescent="0.25">
      <c r="A30270" s="1" t="s">
        <v>30306</v>
      </c>
      <c r="B30270" s="1" t="s">
        <v>30306</v>
      </c>
      <c r="C30270">
        <v>0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2</v>
      </c>
      <c r="T30270">
        <v>0</v>
      </c>
      <c r="U30270">
        <v>0</v>
      </c>
      <c r="V30270">
        <v>0</v>
      </c>
      <c r="W30270">
        <v>0</v>
      </c>
      <c r="X30270">
        <v>0</v>
      </c>
      <c r="Y30270">
        <v>0</v>
      </c>
      <c r="Z30270">
        <v>0</v>
      </c>
      <c r="AA30270">
        <v>0</v>
      </c>
      <c r="AB30270">
        <v>0</v>
      </c>
      <c r="AC30270">
        <v>0</v>
      </c>
      <c r="AD30270">
        <v>0</v>
      </c>
      <c r="AE30270">
        <v>0</v>
      </c>
      <c r="AF30270">
        <v>0</v>
      </c>
      <c r="AG30270">
        <v>0</v>
      </c>
      <c r="AH30270">
        <v>0</v>
      </c>
      <c r="AI30270">
        <v>0</v>
      </c>
      <c r="AJ30270">
        <v>0</v>
      </c>
      <c r="AK30270">
        <v>0</v>
      </c>
      <c r="AL30270">
        <v>0</v>
      </c>
    </row>
    <row r="30271" spans="1:38" x14ac:dyDescent="0.25">
      <c r="A30271" s="1" t="s">
        <v>30307</v>
      </c>
      <c r="B30271" s="1" t="s">
        <v>30307</v>
      </c>
      <c r="C30271">
        <v>2</v>
      </c>
      <c r="D30271">
        <v>1</v>
      </c>
      <c r="E30271">
        <v>1</v>
      </c>
      <c r="F30271">
        <v>0</v>
      </c>
      <c r="G30271">
        <v>0</v>
      </c>
      <c r="H30271">
        <v>1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  <c r="U30271">
        <v>0</v>
      </c>
      <c r="V30271">
        <v>1</v>
      </c>
      <c r="W30271">
        <v>0</v>
      </c>
      <c r="X30271">
        <v>0</v>
      </c>
      <c r="Y30271">
        <v>0</v>
      </c>
      <c r="Z30271">
        <v>0</v>
      </c>
      <c r="AA30271">
        <v>0</v>
      </c>
      <c r="AB30271">
        <v>0</v>
      </c>
      <c r="AC30271">
        <v>1</v>
      </c>
      <c r="AD30271">
        <v>0</v>
      </c>
      <c r="AE30271">
        <v>1</v>
      </c>
      <c r="AF30271">
        <v>0</v>
      </c>
      <c r="AG30271">
        <v>1</v>
      </c>
      <c r="AH30271">
        <v>1</v>
      </c>
      <c r="AI30271">
        <v>0</v>
      </c>
      <c r="AJ30271">
        <v>1.2070000000000001</v>
      </c>
      <c r="AK30271">
        <v>0</v>
      </c>
      <c r="AL30271">
        <v>0</v>
      </c>
    </row>
    <row r="30272" spans="1:38" x14ac:dyDescent="0.25">
      <c r="A30272" s="1" t="s">
        <v>30308</v>
      </c>
      <c r="B30272" s="1" t="s">
        <v>30308</v>
      </c>
      <c r="C30272">
        <v>0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1</v>
      </c>
      <c r="K30272">
        <v>0</v>
      </c>
      <c r="L30272">
        <v>0</v>
      </c>
      <c r="M30272">
        <v>0</v>
      </c>
      <c r="N30272">
        <v>2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  <c r="U30272">
        <v>0</v>
      </c>
      <c r="V30272">
        <v>0</v>
      </c>
      <c r="W30272">
        <v>0</v>
      </c>
      <c r="X30272">
        <v>0</v>
      </c>
      <c r="Y30272">
        <v>0</v>
      </c>
      <c r="Z30272">
        <v>0</v>
      </c>
      <c r="AA30272">
        <v>0</v>
      </c>
      <c r="AB30272">
        <v>0</v>
      </c>
      <c r="AC30272">
        <v>0</v>
      </c>
      <c r="AD30272">
        <v>0.88100000000000001</v>
      </c>
      <c r="AE30272">
        <v>0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>
        <v>0</v>
      </c>
      <c r="AL30272">
        <v>0</v>
      </c>
    </row>
    <row r="30273" spans="1:38" x14ac:dyDescent="0.25">
      <c r="A30273" s="1" t="s">
        <v>30309</v>
      </c>
      <c r="B30273" s="1" t="s">
        <v>30309</v>
      </c>
      <c r="C30273">
        <v>40</v>
      </c>
      <c r="D30273">
        <v>4</v>
      </c>
      <c r="E30273">
        <v>13</v>
      </c>
      <c r="F30273">
        <v>3</v>
      </c>
      <c r="G30273">
        <v>25</v>
      </c>
      <c r="H30273">
        <v>8</v>
      </c>
      <c r="I30273">
        <v>7</v>
      </c>
      <c r="J30273">
        <v>20</v>
      </c>
      <c r="K30273">
        <v>8</v>
      </c>
      <c r="L30273">
        <v>33</v>
      </c>
      <c r="M30273">
        <v>7</v>
      </c>
      <c r="N30273">
        <v>6</v>
      </c>
      <c r="O30273">
        <v>22.173999999999999</v>
      </c>
      <c r="P30273">
        <v>9</v>
      </c>
      <c r="Q30273">
        <v>2</v>
      </c>
      <c r="R30273">
        <v>5</v>
      </c>
      <c r="S30273">
        <v>2</v>
      </c>
      <c r="T30273">
        <v>28</v>
      </c>
      <c r="U30273">
        <v>13</v>
      </c>
      <c r="V30273">
        <v>1</v>
      </c>
      <c r="W30273">
        <v>5</v>
      </c>
      <c r="X30273">
        <v>72.070999999999998</v>
      </c>
      <c r="Y30273">
        <v>18</v>
      </c>
      <c r="Z30273">
        <v>28</v>
      </c>
      <c r="AA30273">
        <v>10</v>
      </c>
      <c r="AB30273">
        <v>44</v>
      </c>
      <c r="AC30273">
        <v>2</v>
      </c>
      <c r="AD30273">
        <v>95</v>
      </c>
      <c r="AE30273">
        <v>14.651</v>
      </c>
      <c r="AF30273">
        <v>20</v>
      </c>
      <c r="AG30273">
        <v>10</v>
      </c>
      <c r="AH30273">
        <v>133</v>
      </c>
      <c r="AI30273">
        <v>11</v>
      </c>
      <c r="AJ30273">
        <v>37.000999999999998</v>
      </c>
      <c r="AK30273">
        <v>29.001999999999999</v>
      </c>
      <c r="AL30273">
        <v>68.05</v>
      </c>
    </row>
    <row r="30274" spans="1:38" x14ac:dyDescent="0.25">
      <c r="A30274" s="1" t="s">
        <v>30310</v>
      </c>
      <c r="B30274" s="1" t="s">
        <v>30310</v>
      </c>
      <c r="C30274">
        <v>0</v>
      </c>
      <c r="D30274">
        <v>0</v>
      </c>
      <c r="E30274">
        <v>0</v>
      </c>
      <c r="F30274">
        <v>0</v>
      </c>
      <c r="G30274">
        <v>1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1</v>
      </c>
      <c r="P30274">
        <v>0</v>
      </c>
      <c r="Q30274">
        <v>3</v>
      </c>
      <c r="R30274">
        <v>1</v>
      </c>
      <c r="S30274">
        <v>0</v>
      </c>
      <c r="T30274">
        <v>0</v>
      </c>
      <c r="U30274">
        <v>1</v>
      </c>
      <c r="V30274">
        <v>1</v>
      </c>
      <c r="W30274">
        <v>0</v>
      </c>
      <c r="X30274">
        <v>0</v>
      </c>
      <c r="Y30274">
        <v>3</v>
      </c>
      <c r="Z30274">
        <v>3</v>
      </c>
      <c r="AA30274">
        <v>1</v>
      </c>
      <c r="AB30274">
        <v>0</v>
      </c>
      <c r="AC30274">
        <v>1</v>
      </c>
      <c r="AD30274">
        <v>0</v>
      </c>
      <c r="AE30274">
        <v>1</v>
      </c>
      <c r="AF30274">
        <v>3</v>
      </c>
      <c r="AG30274">
        <v>1</v>
      </c>
      <c r="AH30274">
        <v>0</v>
      </c>
      <c r="AI30274">
        <v>0</v>
      </c>
      <c r="AJ30274">
        <v>0</v>
      </c>
      <c r="AK30274">
        <v>0</v>
      </c>
      <c r="AL30274">
        <v>0</v>
      </c>
    </row>
    <row r="30275" spans="1:38" x14ac:dyDescent="0.25">
      <c r="A30275" s="1" t="s">
        <v>30311</v>
      </c>
      <c r="B30275" s="1" t="s">
        <v>30311</v>
      </c>
      <c r="C30275">
        <v>0</v>
      </c>
      <c r="D30275">
        <v>1</v>
      </c>
      <c r="E30275">
        <v>1</v>
      </c>
      <c r="F30275">
        <v>0</v>
      </c>
      <c r="G30275">
        <v>0</v>
      </c>
      <c r="H30275">
        <v>0</v>
      </c>
      <c r="I30275">
        <v>0</v>
      </c>
      <c r="J30275">
        <v>0</v>
      </c>
      <c r="K30275">
        <v>1</v>
      </c>
      <c r="L30275">
        <v>1</v>
      </c>
      <c r="M30275">
        <v>1</v>
      </c>
      <c r="N30275">
        <v>0</v>
      </c>
      <c r="O30275">
        <v>1</v>
      </c>
      <c r="P30275">
        <v>1</v>
      </c>
      <c r="Q30275">
        <v>3</v>
      </c>
      <c r="R30275">
        <v>0</v>
      </c>
      <c r="S30275">
        <v>0</v>
      </c>
      <c r="T30275">
        <v>0</v>
      </c>
      <c r="U30275">
        <v>2</v>
      </c>
      <c r="V30275">
        <v>1</v>
      </c>
      <c r="W30275">
        <v>0</v>
      </c>
      <c r="X30275">
        <v>0</v>
      </c>
      <c r="Y30275">
        <v>3</v>
      </c>
      <c r="Z30275">
        <v>1</v>
      </c>
      <c r="AA30275">
        <v>0</v>
      </c>
      <c r="AB30275">
        <v>0</v>
      </c>
      <c r="AC30275">
        <v>2</v>
      </c>
      <c r="AD30275">
        <v>0</v>
      </c>
      <c r="AE30275">
        <v>0</v>
      </c>
      <c r="AF30275">
        <v>2</v>
      </c>
      <c r="AG30275">
        <v>0</v>
      </c>
      <c r="AH30275">
        <v>0</v>
      </c>
      <c r="AI30275">
        <v>0</v>
      </c>
      <c r="AJ30275">
        <v>0</v>
      </c>
      <c r="AK30275">
        <v>0</v>
      </c>
      <c r="AL30275">
        <v>0</v>
      </c>
    </row>
    <row r="30276" spans="1:38" x14ac:dyDescent="0.25">
      <c r="A30276" s="1" t="s">
        <v>30312</v>
      </c>
      <c r="B30276" s="1" t="s">
        <v>30312</v>
      </c>
      <c r="C30276">
        <v>1.0940000000000001</v>
      </c>
      <c r="D30276">
        <v>0</v>
      </c>
      <c r="E30276">
        <v>1.353</v>
      </c>
      <c r="F30276">
        <v>0</v>
      </c>
      <c r="G30276">
        <v>1.5049999999999999</v>
      </c>
      <c r="H30276">
        <v>3.028</v>
      </c>
      <c r="I30276">
        <v>0</v>
      </c>
      <c r="J30276">
        <v>5.0460000000000003</v>
      </c>
      <c r="K30276">
        <v>19.52</v>
      </c>
      <c r="L30276">
        <v>11.641999999999999</v>
      </c>
      <c r="M30276">
        <v>0</v>
      </c>
      <c r="N30276">
        <v>4.9829999999999997</v>
      </c>
      <c r="O30276">
        <v>0</v>
      </c>
      <c r="P30276">
        <v>1.264</v>
      </c>
      <c r="Q30276">
        <v>11.204000000000001</v>
      </c>
      <c r="R30276">
        <v>0</v>
      </c>
      <c r="S30276">
        <v>1.3839999999999999</v>
      </c>
      <c r="T30276">
        <v>1.177</v>
      </c>
      <c r="U30276">
        <v>3.7919999999999998</v>
      </c>
      <c r="V30276">
        <v>2.524</v>
      </c>
      <c r="W30276">
        <v>2.59</v>
      </c>
      <c r="X30276">
        <v>4.234</v>
      </c>
      <c r="Y30276">
        <v>8.5060000000000002</v>
      </c>
      <c r="Z30276">
        <v>9.5730000000000004</v>
      </c>
      <c r="AA30276">
        <v>2</v>
      </c>
      <c r="AB30276">
        <v>0</v>
      </c>
      <c r="AC30276">
        <v>16.878</v>
      </c>
      <c r="AD30276">
        <v>13.638</v>
      </c>
      <c r="AE30276">
        <v>0</v>
      </c>
      <c r="AF30276">
        <v>1.6830000000000001</v>
      </c>
      <c r="AG30276">
        <v>2.0619999999999998</v>
      </c>
      <c r="AH30276">
        <v>3.7410000000000001</v>
      </c>
      <c r="AI30276">
        <v>1.0820000000000001</v>
      </c>
      <c r="AJ30276">
        <v>0</v>
      </c>
      <c r="AK30276">
        <v>2.5920000000000001</v>
      </c>
      <c r="AL30276">
        <v>3.3559999999999999</v>
      </c>
    </row>
    <row r="30277" spans="1:38" x14ac:dyDescent="0.25">
      <c r="A30277" s="1" t="s">
        <v>30313</v>
      </c>
      <c r="B30277" s="1" t="s">
        <v>30313</v>
      </c>
      <c r="C30277">
        <v>1</v>
      </c>
      <c r="D30277">
        <v>0</v>
      </c>
      <c r="E30277">
        <v>0</v>
      </c>
      <c r="F30277">
        <v>1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2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  <c r="U30277">
        <v>0</v>
      </c>
      <c r="V30277">
        <v>0</v>
      </c>
      <c r="W30277">
        <v>1</v>
      </c>
      <c r="X30277">
        <v>0</v>
      </c>
      <c r="Y30277">
        <v>1</v>
      </c>
      <c r="Z30277">
        <v>0</v>
      </c>
      <c r="AA30277">
        <v>0</v>
      </c>
      <c r="AB30277">
        <v>0</v>
      </c>
      <c r="AC30277">
        <v>1</v>
      </c>
      <c r="AD30277">
        <v>0</v>
      </c>
      <c r="AE30277">
        <v>0</v>
      </c>
      <c r="AF30277">
        <v>0</v>
      </c>
      <c r="AG30277">
        <v>0</v>
      </c>
      <c r="AH30277">
        <v>0</v>
      </c>
      <c r="AI30277">
        <v>0</v>
      </c>
      <c r="AJ30277">
        <v>0</v>
      </c>
      <c r="AK30277">
        <v>0</v>
      </c>
      <c r="AL30277">
        <v>0</v>
      </c>
    </row>
    <row r="30278" spans="1:38" x14ac:dyDescent="0.25">
      <c r="A30278" s="1" t="s">
        <v>30314</v>
      </c>
      <c r="B30278" s="1" t="s">
        <v>30314</v>
      </c>
      <c r="C30278">
        <v>127.758</v>
      </c>
      <c r="D30278">
        <v>61.472000000000001</v>
      </c>
      <c r="E30278">
        <v>96.322999999999993</v>
      </c>
      <c r="F30278">
        <v>38.643000000000001</v>
      </c>
      <c r="G30278">
        <v>50.847999999999999</v>
      </c>
      <c r="H30278">
        <v>122.27</v>
      </c>
      <c r="I30278">
        <v>62.021000000000001</v>
      </c>
      <c r="J30278">
        <v>106.80800000000001</v>
      </c>
      <c r="K30278">
        <v>126.762</v>
      </c>
      <c r="L30278">
        <v>103.693</v>
      </c>
      <c r="M30278">
        <v>114.711</v>
      </c>
      <c r="N30278">
        <v>89.992000000000004</v>
      </c>
      <c r="O30278">
        <v>71.701999999999998</v>
      </c>
      <c r="P30278">
        <v>132.81</v>
      </c>
      <c r="Q30278">
        <v>170.15899999999999</v>
      </c>
      <c r="R30278">
        <v>33.47</v>
      </c>
      <c r="S30278">
        <v>40.372999999999998</v>
      </c>
      <c r="T30278">
        <v>73.162999999999997</v>
      </c>
      <c r="U30278">
        <v>33.317999999999998</v>
      </c>
      <c r="V30278">
        <v>40.406999999999996</v>
      </c>
      <c r="W30278">
        <v>47.902999999999999</v>
      </c>
      <c r="X30278">
        <v>78.570999999999998</v>
      </c>
      <c r="Y30278">
        <v>55.332000000000001</v>
      </c>
      <c r="Z30278">
        <v>89.039000000000001</v>
      </c>
      <c r="AA30278">
        <v>47.661000000000001</v>
      </c>
      <c r="AB30278">
        <v>88.570999999999998</v>
      </c>
      <c r="AC30278">
        <v>44.094000000000001</v>
      </c>
      <c r="AD30278">
        <v>37.482999999999997</v>
      </c>
      <c r="AE30278">
        <v>39.682000000000002</v>
      </c>
      <c r="AF30278">
        <v>25.277999999999999</v>
      </c>
      <c r="AG30278">
        <v>24.702999999999999</v>
      </c>
      <c r="AH30278">
        <v>24.367999999999999</v>
      </c>
      <c r="AI30278">
        <v>45.466999999999999</v>
      </c>
      <c r="AJ30278">
        <v>81.861000000000004</v>
      </c>
      <c r="AK30278">
        <v>79.188000000000002</v>
      </c>
      <c r="AL30278">
        <v>88.775999999999996</v>
      </c>
    </row>
    <row r="30279" spans="1:38" x14ac:dyDescent="0.25">
      <c r="A30279" s="1" t="s">
        <v>30315</v>
      </c>
      <c r="B30279" s="1" t="s">
        <v>30315</v>
      </c>
      <c r="C30279">
        <v>88.596999999999994</v>
      </c>
      <c r="D30279">
        <v>35.637999999999998</v>
      </c>
      <c r="E30279">
        <v>157.05799999999999</v>
      </c>
      <c r="F30279">
        <v>85.941999999999993</v>
      </c>
      <c r="G30279">
        <v>163.524</v>
      </c>
      <c r="H30279">
        <v>143.363</v>
      </c>
      <c r="I30279">
        <v>62.087000000000003</v>
      </c>
      <c r="J30279">
        <v>97.206000000000003</v>
      </c>
      <c r="K30279">
        <v>165.36799999999999</v>
      </c>
      <c r="L30279">
        <v>76.353999999999999</v>
      </c>
      <c r="M30279">
        <v>61.152999999999999</v>
      </c>
      <c r="N30279">
        <v>44.844000000000001</v>
      </c>
      <c r="O30279">
        <v>49.74</v>
      </c>
      <c r="P30279">
        <v>63.204999999999998</v>
      </c>
      <c r="Q30279">
        <v>176.922</v>
      </c>
      <c r="R30279">
        <v>241.34700000000001</v>
      </c>
      <c r="S30279">
        <v>119.76300000000001</v>
      </c>
      <c r="T30279">
        <v>132.65600000000001</v>
      </c>
      <c r="U30279">
        <v>136.084</v>
      </c>
      <c r="V30279">
        <v>91.638999999999996</v>
      </c>
      <c r="W30279">
        <v>246.63200000000001</v>
      </c>
      <c r="X30279">
        <v>99.825999999999993</v>
      </c>
      <c r="Y30279">
        <v>74.340999999999994</v>
      </c>
      <c r="Z30279">
        <v>20.588000000000001</v>
      </c>
      <c r="AA30279">
        <v>199.126</v>
      </c>
      <c r="AB30279">
        <v>294.37</v>
      </c>
      <c r="AC30279">
        <v>202.58500000000001</v>
      </c>
      <c r="AD30279">
        <v>254.7</v>
      </c>
      <c r="AE30279">
        <v>159.446</v>
      </c>
      <c r="AF30279">
        <v>205.029</v>
      </c>
      <c r="AG30279">
        <v>190.071</v>
      </c>
      <c r="AH30279">
        <v>212.25200000000001</v>
      </c>
      <c r="AI30279">
        <v>93.614999999999995</v>
      </c>
      <c r="AJ30279">
        <v>160.11799999999999</v>
      </c>
      <c r="AK30279">
        <v>39.737000000000002</v>
      </c>
      <c r="AL30279">
        <v>165.57599999999999</v>
      </c>
    </row>
    <row r="30280" spans="1:38" x14ac:dyDescent="0.25">
      <c r="A30280" s="1" t="s">
        <v>30316</v>
      </c>
      <c r="B30280" s="1" t="s">
        <v>30316</v>
      </c>
      <c r="C30280">
        <v>0</v>
      </c>
      <c r="D30280">
        <v>0</v>
      </c>
      <c r="E30280">
        <v>0</v>
      </c>
      <c r="F30280">
        <v>4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11</v>
      </c>
      <c r="S30280">
        <v>0</v>
      </c>
      <c r="T30280">
        <v>0</v>
      </c>
      <c r="U30280">
        <v>0</v>
      </c>
      <c r="V30280">
        <v>0</v>
      </c>
      <c r="W30280">
        <v>2</v>
      </c>
      <c r="X30280">
        <v>0</v>
      </c>
      <c r="Y30280">
        <v>0</v>
      </c>
      <c r="Z30280">
        <v>0</v>
      </c>
      <c r="AA30280">
        <v>3</v>
      </c>
      <c r="AB30280">
        <v>0</v>
      </c>
      <c r="AC30280">
        <v>0</v>
      </c>
      <c r="AD30280">
        <v>0</v>
      </c>
      <c r="AE30280">
        <v>0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>
        <v>0</v>
      </c>
      <c r="AL30280">
        <v>0</v>
      </c>
    </row>
    <row r="30281" spans="1:38" x14ac:dyDescent="0.25">
      <c r="A30281" s="1" t="s">
        <v>30317</v>
      </c>
      <c r="B30281" s="1" t="s">
        <v>30317</v>
      </c>
      <c r="C30281">
        <v>25</v>
      </c>
      <c r="D30281">
        <v>14</v>
      </c>
      <c r="E30281">
        <v>44.796999999999997</v>
      </c>
      <c r="F30281">
        <v>10</v>
      </c>
      <c r="G30281">
        <v>8</v>
      </c>
      <c r="H30281">
        <v>54.701000000000001</v>
      </c>
      <c r="I30281">
        <v>12.936999999999999</v>
      </c>
      <c r="J30281">
        <v>15.872999999999999</v>
      </c>
      <c r="K30281">
        <v>32.002000000000002</v>
      </c>
      <c r="L30281">
        <v>32.250999999999998</v>
      </c>
      <c r="M30281">
        <v>6.17</v>
      </c>
      <c r="N30281">
        <v>23.108000000000001</v>
      </c>
      <c r="O30281">
        <v>16.013999999999999</v>
      </c>
      <c r="P30281">
        <v>25.827999999999999</v>
      </c>
      <c r="Q30281">
        <v>57</v>
      </c>
      <c r="R30281">
        <v>16</v>
      </c>
      <c r="S30281">
        <v>19</v>
      </c>
      <c r="T30281">
        <v>21</v>
      </c>
      <c r="U30281">
        <v>18</v>
      </c>
      <c r="V30281">
        <v>6</v>
      </c>
      <c r="W30281">
        <v>35.951999999999998</v>
      </c>
      <c r="X30281">
        <v>25.994</v>
      </c>
      <c r="Y30281">
        <v>9.016</v>
      </c>
      <c r="Z30281">
        <v>10</v>
      </c>
      <c r="AA30281">
        <v>51</v>
      </c>
      <c r="AB30281">
        <v>80</v>
      </c>
      <c r="AC30281">
        <v>21</v>
      </c>
      <c r="AD30281">
        <v>16</v>
      </c>
      <c r="AE30281">
        <v>28.861999999999998</v>
      </c>
      <c r="AF30281">
        <v>30.731999999999999</v>
      </c>
      <c r="AG30281">
        <v>19.777000000000001</v>
      </c>
      <c r="AH30281">
        <v>10.971</v>
      </c>
      <c r="AI30281">
        <v>11.875999999999999</v>
      </c>
      <c r="AJ30281">
        <v>9.9719999999999995</v>
      </c>
      <c r="AK30281">
        <v>12.792999999999999</v>
      </c>
      <c r="AL30281">
        <v>12</v>
      </c>
    </row>
    <row r="30282" spans="1:38" x14ac:dyDescent="0.25">
      <c r="A30282" s="1" t="s">
        <v>30318</v>
      </c>
      <c r="B30282" s="1" t="s">
        <v>30318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  <c r="U30282">
        <v>0</v>
      </c>
      <c r="V30282">
        <v>0</v>
      </c>
      <c r="W30282">
        <v>0</v>
      </c>
      <c r="X30282">
        <v>0</v>
      </c>
      <c r="Y30282">
        <v>0</v>
      </c>
      <c r="Z30282">
        <v>0</v>
      </c>
      <c r="AA30282">
        <v>0</v>
      </c>
      <c r="AB30282">
        <v>0</v>
      </c>
      <c r="AC30282">
        <v>0</v>
      </c>
      <c r="AD30282">
        <v>0</v>
      </c>
      <c r="AE30282">
        <v>0</v>
      </c>
      <c r="AF30282">
        <v>0</v>
      </c>
      <c r="AG30282">
        <v>0</v>
      </c>
      <c r="AH30282">
        <v>0</v>
      </c>
      <c r="AI30282">
        <v>0</v>
      </c>
      <c r="AJ30282">
        <v>0</v>
      </c>
      <c r="AK30282">
        <v>0</v>
      </c>
      <c r="AL30282">
        <v>0</v>
      </c>
    </row>
    <row r="30283" spans="1:38" x14ac:dyDescent="0.25">
      <c r="A30283" s="1" t="s">
        <v>30319</v>
      </c>
      <c r="B30283" s="1" t="s">
        <v>30319</v>
      </c>
      <c r="C30283">
        <v>0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  <c r="U30283">
        <v>0</v>
      </c>
      <c r="V30283">
        <v>0</v>
      </c>
      <c r="W30283">
        <v>0</v>
      </c>
      <c r="X30283">
        <v>0</v>
      </c>
      <c r="Y30283">
        <v>0</v>
      </c>
      <c r="Z30283">
        <v>0</v>
      </c>
      <c r="AA30283">
        <v>0</v>
      </c>
      <c r="AB30283">
        <v>2</v>
      </c>
      <c r="AC30283">
        <v>0</v>
      </c>
      <c r="AD30283">
        <v>0</v>
      </c>
      <c r="AE30283">
        <v>0</v>
      </c>
      <c r="AF30283">
        <v>0</v>
      </c>
      <c r="AG30283">
        <v>0</v>
      </c>
      <c r="AH30283">
        <v>0</v>
      </c>
      <c r="AI30283">
        <v>0</v>
      </c>
      <c r="AJ30283">
        <v>0</v>
      </c>
      <c r="AK30283">
        <v>0</v>
      </c>
      <c r="AL30283">
        <v>0</v>
      </c>
    </row>
    <row r="30284" spans="1:38" x14ac:dyDescent="0.25">
      <c r="A30284" s="1" t="s">
        <v>30320</v>
      </c>
      <c r="B30284" s="1" t="s">
        <v>30320</v>
      </c>
      <c r="C30284">
        <v>0</v>
      </c>
      <c r="D30284">
        <v>1</v>
      </c>
      <c r="E30284">
        <v>0</v>
      </c>
      <c r="F30284">
        <v>0</v>
      </c>
      <c r="G30284">
        <v>0</v>
      </c>
      <c r="H30284">
        <v>4</v>
      </c>
      <c r="I30284">
        <v>4</v>
      </c>
      <c r="J30284">
        <v>4.54</v>
      </c>
      <c r="K30284">
        <v>0</v>
      </c>
      <c r="L30284">
        <v>0</v>
      </c>
      <c r="M30284">
        <v>1</v>
      </c>
      <c r="N30284">
        <v>0</v>
      </c>
      <c r="O30284">
        <v>1</v>
      </c>
      <c r="P30284">
        <v>0</v>
      </c>
      <c r="Q30284">
        <v>1</v>
      </c>
      <c r="R30284">
        <v>0</v>
      </c>
      <c r="S30284">
        <v>1</v>
      </c>
      <c r="T30284">
        <v>0</v>
      </c>
      <c r="U30284">
        <v>0</v>
      </c>
      <c r="V30284">
        <v>0</v>
      </c>
      <c r="W30284">
        <v>0</v>
      </c>
      <c r="X30284">
        <v>0</v>
      </c>
      <c r="Y30284">
        <v>0</v>
      </c>
      <c r="Z30284">
        <v>0</v>
      </c>
      <c r="AA30284">
        <v>0</v>
      </c>
      <c r="AB30284">
        <v>0</v>
      </c>
      <c r="AC30284">
        <v>1</v>
      </c>
      <c r="AD30284">
        <v>0</v>
      </c>
      <c r="AE30284">
        <v>0</v>
      </c>
      <c r="AF30284">
        <v>0</v>
      </c>
      <c r="AG30284">
        <v>0</v>
      </c>
      <c r="AH30284">
        <v>0</v>
      </c>
      <c r="AI30284">
        <v>0</v>
      </c>
      <c r="AJ30284">
        <v>2.79</v>
      </c>
      <c r="AK30284">
        <v>0</v>
      </c>
      <c r="AL30284">
        <v>5.4729999999999999</v>
      </c>
    </row>
    <row r="30285" spans="1:38" x14ac:dyDescent="0.25">
      <c r="A30285" s="1" t="s">
        <v>30321</v>
      </c>
      <c r="B30285" s="1" t="s">
        <v>30321</v>
      </c>
      <c r="C30285">
        <v>1228</v>
      </c>
      <c r="D30285">
        <v>391</v>
      </c>
      <c r="E30285">
        <v>847</v>
      </c>
      <c r="F30285">
        <v>475</v>
      </c>
      <c r="G30285">
        <v>1787</v>
      </c>
      <c r="H30285">
        <v>2527</v>
      </c>
      <c r="I30285">
        <v>290</v>
      </c>
      <c r="J30285">
        <v>657.99900000000002</v>
      </c>
      <c r="K30285">
        <v>1774</v>
      </c>
      <c r="L30285">
        <v>1979</v>
      </c>
      <c r="M30285">
        <v>549</v>
      </c>
      <c r="N30285">
        <v>1453</v>
      </c>
      <c r="O30285">
        <v>540</v>
      </c>
      <c r="P30285">
        <v>942</v>
      </c>
      <c r="Q30285">
        <v>2086</v>
      </c>
      <c r="R30285">
        <v>329</v>
      </c>
      <c r="S30285">
        <v>37</v>
      </c>
      <c r="T30285">
        <v>791.99900000000002</v>
      </c>
      <c r="U30285">
        <v>519</v>
      </c>
      <c r="V30285">
        <v>1411</v>
      </c>
      <c r="W30285">
        <v>1740</v>
      </c>
      <c r="X30285">
        <v>1165</v>
      </c>
      <c r="Y30285">
        <v>708.99900000000002</v>
      </c>
      <c r="Z30285">
        <v>632.00099999999998</v>
      </c>
      <c r="AA30285">
        <v>860</v>
      </c>
      <c r="AB30285">
        <v>0</v>
      </c>
      <c r="AC30285">
        <v>2944</v>
      </c>
      <c r="AD30285">
        <v>2224</v>
      </c>
      <c r="AE30285">
        <v>623</v>
      </c>
      <c r="AF30285">
        <v>1178</v>
      </c>
      <c r="AG30285">
        <v>608</v>
      </c>
      <c r="AH30285">
        <v>1995.001</v>
      </c>
      <c r="AI30285">
        <v>821</v>
      </c>
      <c r="AJ30285">
        <v>43</v>
      </c>
      <c r="AK30285">
        <v>205</v>
      </c>
      <c r="AL30285">
        <v>1731</v>
      </c>
    </row>
    <row r="30286" spans="1:38" x14ac:dyDescent="0.25">
      <c r="A30286" s="1" t="s">
        <v>30322</v>
      </c>
      <c r="B30286" s="1" t="s">
        <v>30322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  <c r="U30286">
        <v>3</v>
      </c>
      <c r="V30286">
        <v>0</v>
      </c>
      <c r="W30286">
        <v>0</v>
      </c>
      <c r="X30286">
        <v>0</v>
      </c>
      <c r="Y30286">
        <v>0</v>
      </c>
      <c r="Z30286">
        <v>0</v>
      </c>
      <c r="AA30286">
        <v>0</v>
      </c>
      <c r="AB30286">
        <v>0</v>
      </c>
      <c r="AC30286">
        <v>0</v>
      </c>
      <c r="AD30286">
        <v>0</v>
      </c>
      <c r="AE30286">
        <v>1</v>
      </c>
      <c r="AF30286">
        <v>0</v>
      </c>
      <c r="AG30286">
        <v>1</v>
      </c>
      <c r="AH30286">
        <v>0</v>
      </c>
      <c r="AI30286">
        <v>0</v>
      </c>
      <c r="AJ30286">
        <v>0</v>
      </c>
      <c r="AK30286">
        <v>0</v>
      </c>
      <c r="AL30286">
        <v>0</v>
      </c>
    </row>
    <row r="30287" spans="1:38" x14ac:dyDescent="0.25">
      <c r="A30287" s="1" t="s">
        <v>30323</v>
      </c>
      <c r="B30287" s="1" t="s">
        <v>30323</v>
      </c>
      <c r="C30287">
        <v>0</v>
      </c>
      <c r="D30287">
        <v>0</v>
      </c>
      <c r="E30287">
        <v>0</v>
      </c>
      <c r="F30287">
        <v>1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  <c r="U30287">
        <v>0</v>
      </c>
      <c r="V30287">
        <v>0</v>
      </c>
      <c r="W30287">
        <v>1</v>
      </c>
      <c r="X30287">
        <v>0</v>
      </c>
      <c r="Y30287">
        <v>0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0</v>
      </c>
      <c r="AF30287">
        <v>0</v>
      </c>
      <c r="AG30287">
        <v>0</v>
      </c>
      <c r="AH30287">
        <v>0</v>
      </c>
      <c r="AI30287">
        <v>0</v>
      </c>
      <c r="AJ30287">
        <v>0</v>
      </c>
      <c r="AK30287">
        <v>0</v>
      </c>
      <c r="AL30287">
        <v>0</v>
      </c>
    </row>
    <row r="30288" spans="1:38" x14ac:dyDescent="0.25">
      <c r="A30288" s="1" t="s">
        <v>30324</v>
      </c>
      <c r="B30288" s="1" t="s">
        <v>30324</v>
      </c>
      <c r="C30288">
        <v>24.361000000000001</v>
      </c>
      <c r="D30288">
        <v>12.843</v>
      </c>
      <c r="E30288">
        <v>0</v>
      </c>
      <c r="F30288">
        <v>3.343</v>
      </c>
      <c r="G30288">
        <v>1.0680000000000001</v>
      </c>
      <c r="H30288">
        <v>0</v>
      </c>
      <c r="I30288">
        <v>7</v>
      </c>
      <c r="J30288">
        <v>31.956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12</v>
      </c>
      <c r="Q30288">
        <v>0</v>
      </c>
      <c r="R30288">
        <v>3</v>
      </c>
      <c r="S30288">
        <v>17.068999999999999</v>
      </c>
      <c r="T30288">
        <v>0</v>
      </c>
      <c r="U30288">
        <v>7</v>
      </c>
      <c r="V30288">
        <v>4.9009999999999998</v>
      </c>
      <c r="W30288">
        <v>5.1100000000000003</v>
      </c>
      <c r="X30288">
        <v>0</v>
      </c>
      <c r="Y30288">
        <v>0</v>
      </c>
      <c r="Z30288">
        <v>0</v>
      </c>
      <c r="AA30288">
        <v>6.8620000000000001</v>
      </c>
      <c r="AB30288">
        <v>7</v>
      </c>
      <c r="AC30288">
        <v>0</v>
      </c>
      <c r="AD30288">
        <v>5.7480000000000002</v>
      </c>
      <c r="AE30288">
        <v>5.8310000000000004</v>
      </c>
      <c r="AF30288">
        <v>17.334</v>
      </c>
      <c r="AG30288">
        <v>1</v>
      </c>
      <c r="AH30288">
        <v>0</v>
      </c>
      <c r="AI30288">
        <v>0</v>
      </c>
      <c r="AJ30288">
        <v>0</v>
      </c>
      <c r="AK30288">
        <v>5</v>
      </c>
      <c r="AL30288">
        <v>1</v>
      </c>
    </row>
    <row r="30289" spans="1:38" x14ac:dyDescent="0.25">
      <c r="A30289" s="1" t="s">
        <v>30325</v>
      </c>
      <c r="B30289" s="1" t="s">
        <v>30325</v>
      </c>
      <c r="C30289">
        <v>0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1</v>
      </c>
      <c r="P30289">
        <v>0</v>
      </c>
      <c r="Q30289">
        <v>0</v>
      </c>
      <c r="R30289">
        <v>0</v>
      </c>
      <c r="S30289">
        <v>5.234</v>
      </c>
      <c r="T30289">
        <v>0</v>
      </c>
      <c r="U30289">
        <v>1</v>
      </c>
      <c r="V30289">
        <v>0</v>
      </c>
      <c r="W30289">
        <v>1</v>
      </c>
      <c r="X30289">
        <v>0</v>
      </c>
      <c r="Y30289">
        <v>0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1.0089999999999999</v>
      </c>
      <c r="AF30289">
        <v>0</v>
      </c>
      <c r="AG30289">
        <v>0</v>
      </c>
      <c r="AH30289">
        <v>0</v>
      </c>
      <c r="AI30289">
        <v>0</v>
      </c>
      <c r="AJ30289">
        <v>0</v>
      </c>
      <c r="AK30289">
        <v>0</v>
      </c>
      <c r="AL30289">
        <v>0</v>
      </c>
    </row>
    <row r="30290" spans="1:38" x14ac:dyDescent="0.25">
      <c r="A30290" s="1" t="s">
        <v>30326</v>
      </c>
      <c r="B30290" s="1" t="s">
        <v>30326</v>
      </c>
      <c r="C30290">
        <v>0</v>
      </c>
      <c r="D30290">
        <v>0</v>
      </c>
      <c r="E30290">
        <v>1</v>
      </c>
      <c r="F30290">
        <v>1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  <c r="U30290">
        <v>0</v>
      </c>
      <c r="V30290">
        <v>0</v>
      </c>
      <c r="W30290">
        <v>0</v>
      </c>
      <c r="X30290">
        <v>0</v>
      </c>
      <c r="Y30290">
        <v>0</v>
      </c>
      <c r="Z30290">
        <v>0</v>
      </c>
      <c r="AA30290">
        <v>1</v>
      </c>
      <c r="AB30290">
        <v>0</v>
      </c>
      <c r="AC30290">
        <v>0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  <c r="AJ30290">
        <v>0</v>
      </c>
      <c r="AK30290">
        <v>0</v>
      </c>
      <c r="AL30290">
        <v>2</v>
      </c>
    </row>
    <row r="30291" spans="1:38" x14ac:dyDescent="0.25">
      <c r="A30291" s="1" t="s">
        <v>30327</v>
      </c>
      <c r="B30291" s="1" t="s">
        <v>30327</v>
      </c>
      <c r="C30291">
        <v>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  <c r="U30291">
        <v>0</v>
      </c>
      <c r="V30291">
        <v>0</v>
      </c>
      <c r="W30291">
        <v>0</v>
      </c>
      <c r="X30291">
        <v>0</v>
      </c>
      <c r="Y30291">
        <v>0</v>
      </c>
      <c r="Z30291">
        <v>0</v>
      </c>
      <c r="AA30291">
        <v>0</v>
      </c>
      <c r="AB30291">
        <v>0</v>
      </c>
      <c r="AC30291">
        <v>0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  <c r="AJ30291">
        <v>0</v>
      </c>
      <c r="AK30291">
        <v>0</v>
      </c>
      <c r="AL30291">
        <v>0</v>
      </c>
    </row>
    <row r="30292" spans="1:38" x14ac:dyDescent="0.25">
      <c r="A30292" s="1" t="s">
        <v>30328</v>
      </c>
      <c r="B30292" s="1" t="s">
        <v>30328</v>
      </c>
      <c r="C30292">
        <v>11</v>
      </c>
      <c r="D30292">
        <v>10</v>
      </c>
      <c r="E30292">
        <v>0</v>
      </c>
      <c r="F30292">
        <v>9.1370000000000005</v>
      </c>
      <c r="G30292">
        <v>2</v>
      </c>
      <c r="H30292">
        <v>0</v>
      </c>
      <c r="I30292">
        <v>8</v>
      </c>
      <c r="J30292">
        <v>12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11</v>
      </c>
      <c r="Q30292">
        <v>0</v>
      </c>
      <c r="R30292">
        <v>8</v>
      </c>
      <c r="S30292">
        <v>5</v>
      </c>
      <c r="T30292">
        <v>0</v>
      </c>
      <c r="U30292">
        <v>4</v>
      </c>
      <c r="V30292">
        <v>1</v>
      </c>
      <c r="W30292">
        <v>8.218</v>
      </c>
      <c r="X30292">
        <v>0</v>
      </c>
      <c r="Y30292">
        <v>0</v>
      </c>
      <c r="Z30292">
        <v>0</v>
      </c>
      <c r="AA30292">
        <v>8.0809999999999995</v>
      </c>
      <c r="AB30292">
        <v>0</v>
      </c>
      <c r="AC30292">
        <v>0</v>
      </c>
      <c r="AD30292">
        <v>0</v>
      </c>
      <c r="AE30292">
        <v>4</v>
      </c>
      <c r="AF30292">
        <v>9</v>
      </c>
      <c r="AG30292">
        <v>1</v>
      </c>
      <c r="AH30292">
        <v>0</v>
      </c>
      <c r="AI30292">
        <v>0</v>
      </c>
      <c r="AJ30292">
        <v>0</v>
      </c>
      <c r="AK30292">
        <v>7</v>
      </c>
      <c r="AL30292">
        <v>0</v>
      </c>
    </row>
    <row r="30293" spans="1:38" x14ac:dyDescent="0.25">
      <c r="A30293" s="1" t="s">
        <v>30329</v>
      </c>
      <c r="B30293" s="1" t="s">
        <v>30329</v>
      </c>
      <c r="C30293">
        <v>32</v>
      </c>
      <c r="D30293">
        <v>7</v>
      </c>
      <c r="E30293">
        <v>0</v>
      </c>
      <c r="F30293">
        <v>2</v>
      </c>
      <c r="G30293">
        <v>4</v>
      </c>
      <c r="H30293">
        <v>0</v>
      </c>
      <c r="I30293">
        <v>20.135999999999999</v>
      </c>
      <c r="J30293">
        <v>25.175000000000001</v>
      </c>
      <c r="K30293">
        <v>0</v>
      </c>
      <c r="L30293">
        <v>0</v>
      </c>
      <c r="M30293">
        <v>0.998</v>
      </c>
      <c r="N30293">
        <v>0</v>
      </c>
      <c r="O30293">
        <v>0</v>
      </c>
      <c r="P30293">
        <v>24.068000000000001</v>
      </c>
      <c r="Q30293">
        <v>0</v>
      </c>
      <c r="R30293">
        <v>4</v>
      </c>
      <c r="S30293">
        <v>28.058</v>
      </c>
      <c r="T30293">
        <v>0</v>
      </c>
      <c r="U30293">
        <v>25.006</v>
      </c>
      <c r="V30293">
        <v>3</v>
      </c>
      <c r="W30293">
        <v>4</v>
      </c>
      <c r="X30293">
        <v>0</v>
      </c>
      <c r="Y30293">
        <v>0</v>
      </c>
      <c r="Z30293">
        <v>0</v>
      </c>
      <c r="AA30293">
        <v>11</v>
      </c>
      <c r="AB30293">
        <v>39</v>
      </c>
      <c r="AC30293">
        <v>0</v>
      </c>
      <c r="AD30293">
        <v>2</v>
      </c>
      <c r="AE30293">
        <v>41.98</v>
      </c>
      <c r="AF30293">
        <v>75.001000000000005</v>
      </c>
      <c r="AG30293">
        <v>0</v>
      </c>
      <c r="AH30293">
        <v>0</v>
      </c>
      <c r="AI30293">
        <v>0</v>
      </c>
      <c r="AJ30293">
        <v>1</v>
      </c>
      <c r="AK30293">
        <v>21</v>
      </c>
      <c r="AL30293">
        <v>0</v>
      </c>
    </row>
    <row r="30294" spans="1:38" x14ac:dyDescent="0.25">
      <c r="A30294" s="1" t="s">
        <v>30330</v>
      </c>
      <c r="B30294" s="1" t="s">
        <v>30330</v>
      </c>
      <c r="C30294">
        <v>0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  <c r="U30294">
        <v>0</v>
      </c>
      <c r="V30294">
        <v>0</v>
      </c>
      <c r="W30294">
        <v>0</v>
      </c>
      <c r="X30294">
        <v>0</v>
      </c>
      <c r="Y30294">
        <v>0</v>
      </c>
      <c r="Z30294">
        <v>0</v>
      </c>
      <c r="AA30294">
        <v>0</v>
      </c>
      <c r="AB30294">
        <v>0</v>
      </c>
      <c r="AC30294">
        <v>0</v>
      </c>
      <c r="AD30294">
        <v>0</v>
      </c>
      <c r="AE30294">
        <v>0</v>
      </c>
      <c r="AF30294">
        <v>0</v>
      </c>
      <c r="AG30294">
        <v>0</v>
      </c>
      <c r="AH30294">
        <v>0</v>
      </c>
      <c r="AI30294">
        <v>0</v>
      </c>
      <c r="AJ30294">
        <v>0</v>
      </c>
      <c r="AK30294">
        <v>0</v>
      </c>
      <c r="AL30294">
        <v>0</v>
      </c>
    </row>
    <row r="30295" spans="1:38" x14ac:dyDescent="0.25">
      <c r="A30295" s="1" t="s">
        <v>30331</v>
      </c>
      <c r="B30295" s="1" t="s">
        <v>30331</v>
      </c>
      <c r="C30295">
        <v>2</v>
      </c>
      <c r="D30295">
        <v>1</v>
      </c>
      <c r="E30295">
        <v>7</v>
      </c>
      <c r="F30295">
        <v>0</v>
      </c>
      <c r="G30295">
        <v>0</v>
      </c>
      <c r="H30295">
        <v>4</v>
      </c>
      <c r="I30295">
        <v>0</v>
      </c>
      <c r="J30295">
        <v>2</v>
      </c>
      <c r="K30295">
        <v>4</v>
      </c>
      <c r="L30295">
        <v>1</v>
      </c>
      <c r="M30295">
        <v>0</v>
      </c>
      <c r="N30295">
        <v>1</v>
      </c>
      <c r="O30295">
        <v>1</v>
      </c>
      <c r="P30295">
        <v>2</v>
      </c>
      <c r="Q30295">
        <v>9</v>
      </c>
      <c r="R30295">
        <v>1</v>
      </c>
      <c r="S30295">
        <v>4</v>
      </c>
      <c r="T30295">
        <v>3</v>
      </c>
      <c r="U30295">
        <v>0</v>
      </c>
      <c r="V30295">
        <v>0</v>
      </c>
      <c r="W30295">
        <v>0</v>
      </c>
      <c r="X30295">
        <v>0</v>
      </c>
      <c r="Y30295">
        <v>2</v>
      </c>
      <c r="Z30295">
        <v>0</v>
      </c>
      <c r="AA30295">
        <v>1</v>
      </c>
      <c r="AB30295">
        <v>6</v>
      </c>
      <c r="AC30295">
        <v>2</v>
      </c>
      <c r="AD30295">
        <v>3</v>
      </c>
      <c r="AE30295">
        <v>3</v>
      </c>
      <c r="AF30295">
        <v>3</v>
      </c>
      <c r="AG30295">
        <v>1</v>
      </c>
      <c r="AH30295">
        <v>2</v>
      </c>
      <c r="AI30295">
        <v>0</v>
      </c>
      <c r="AJ30295">
        <v>7</v>
      </c>
      <c r="AK30295">
        <v>2</v>
      </c>
      <c r="AL30295">
        <v>0</v>
      </c>
    </row>
    <row r="30296" spans="1:38" x14ac:dyDescent="0.25">
      <c r="A30296" s="1" t="s">
        <v>30332</v>
      </c>
      <c r="B30296" s="1" t="s">
        <v>30332</v>
      </c>
      <c r="C30296">
        <v>10</v>
      </c>
      <c r="D30296">
        <v>4</v>
      </c>
      <c r="E30296">
        <v>0</v>
      </c>
      <c r="F30296">
        <v>8</v>
      </c>
      <c r="G30296">
        <v>0</v>
      </c>
      <c r="H30296">
        <v>1</v>
      </c>
      <c r="I30296">
        <v>0</v>
      </c>
      <c r="J30296">
        <v>1</v>
      </c>
      <c r="K30296">
        <v>0</v>
      </c>
      <c r="L30296">
        <v>1</v>
      </c>
      <c r="M30296">
        <v>11</v>
      </c>
      <c r="N30296">
        <v>0</v>
      </c>
      <c r="O30296">
        <v>12</v>
      </c>
      <c r="P30296">
        <v>0</v>
      </c>
      <c r="Q30296">
        <v>1</v>
      </c>
      <c r="R30296">
        <v>3</v>
      </c>
      <c r="S30296">
        <v>1</v>
      </c>
      <c r="T30296">
        <v>2</v>
      </c>
      <c r="U30296">
        <v>0</v>
      </c>
      <c r="V30296">
        <v>7</v>
      </c>
      <c r="W30296">
        <v>4</v>
      </c>
      <c r="X30296">
        <v>0</v>
      </c>
      <c r="Y30296">
        <v>2</v>
      </c>
      <c r="Z30296">
        <v>0</v>
      </c>
      <c r="AA30296">
        <v>16</v>
      </c>
      <c r="AB30296">
        <v>2</v>
      </c>
      <c r="AC30296">
        <v>0</v>
      </c>
      <c r="AD30296">
        <v>0</v>
      </c>
      <c r="AE30296">
        <v>3</v>
      </c>
      <c r="AF30296">
        <v>10</v>
      </c>
      <c r="AG30296">
        <v>0</v>
      </c>
      <c r="AH30296">
        <v>0</v>
      </c>
      <c r="AI30296">
        <v>0</v>
      </c>
      <c r="AJ30296">
        <v>1</v>
      </c>
      <c r="AK30296">
        <v>3</v>
      </c>
      <c r="AL30296">
        <v>6.4560000000000004</v>
      </c>
    </row>
    <row r="30297" spans="1:38" x14ac:dyDescent="0.25">
      <c r="A30297" s="1" t="s">
        <v>30333</v>
      </c>
      <c r="B30297" s="1" t="s">
        <v>30333</v>
      </c>
      <c r="C30297">
        <v>0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3.5449999999999999</v>
      </c>
      <c r="T30297">
        <v>0</v>
      </c>
      <c r="U30297">
        <v>0</v>
      </c>
      <c r="V30297">
        <v>0</v>
      </c>
      <c r="W30297">
        <v>0</v>
      </c>
      <c r="X30297">
        <v>0</v>
      </c>
      <c r="Y30297">
        <v>0</v>
      </c>
      <c r="Z30297">
        <v>0</v>
      </c>
      <c r="AA30297">
        <v>0</v>
      </c>
      <c r="AB30297">
        <v>0</v>
      </c>
      <c r="AC30297">
        <v>0</v>
      </c>
      <c r="AD30297">
        <v>0</v>
      </c>
      <c r="AE30297">
        <v>0</v>
      </c>
      <c r="AF30297">
        <v>0</v>
      </c>
      <c r="AG30297">
        <v>0</v>
      </c>
      <c r="AH30297">
        <v>0</v>
      </c>
      <c r="AI30297">
        <v>0</v>
      </c>
      <c r="AJ30297">
        <v>0</v>
      </c>
      <c r="AK30297">
        <v>0</v>
      </c>
      <c r="AL30297">
        <v>0</v>
      </c>
    </row>
    <row r="30298" spans="1:38" x14ac:dyDescent="0.25">
      <c r="A30298" s="1" t="s">
        <v>30334</v>
      </c>
      <c r="B30298" s="1" t="s">
        <v>30334</v>
      </c>
      <c r="C30298">
        <v>0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1.0820000000000001</v>
      </c>
      <c r="J30298">
        <v>1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2</v>
      </c>
      <c r="T30298">
        <v>0</v>
      </c>
      <c r="U30298">
        <v>0</v>
      </c>
      <c r="V30298">
        <v>0</v>
      </c>
      <c r="W30298">
        <v>0</v>
      </c>
      <c r="X30298">
        <v>0</v>
      </c>
      <c r="Y30298">
        <v>0</v>
      </c>
      <c r="Z30298">
        <v>0</v>
      </c>
      <c r="AA30298">
        <v>0</v>
      </c>
      <c r="AB30298">
        <v>0</v>
      </c>
      <c r="AC30298">
        <v>0</v>
      </c>
      <c r="AD30298">
        <v>0</v>
      </c>
      <c r="AE30298">
        <v>1</v>
      </c>
      <c r="AF30298">
        <v>0</v>
      </c>
      <c r="AG30298">
        <v>0</v>
      </c>
      <c r="AH30298">
        <v>1</v>
      </c>
      <c r="AI30298">
        <v>2.0459999999999998</v>
      </c>
      <c r="AJ30298">
        <v>0</v>
      </c>
      <c r="AK30298">
        <v>0</v>
      </c>
      <c r="AL30298">
        <v>3.5049999999999999</v>
      </c>
    </row>
    <row r="30299" spans="1:38" x14ac:dyDescent="0.25">
      <c r="A30299" s="1" t="s">
        <v>30335</v>
      </c>
      <c r="B30299" s="1" t="s">
        <v>30335</v>
      </c>
      <c r="C30299">
        <v>2.63</v>
      </c>
      <c r="D30299">
        <v>0</v>
      </c>
      <c r="E30299">
        <v>0</v>
      </c>
      <c r="F30299">
        <v>0</v>
      </c>
      <c r="G30299">
        <v>1</v>
      </c>
      <c r="H30299">
        <v>0</v>
      </c>
      <c r="I30299">
        <v>13.971</v>
      </c>
      <c r="J30299">
        <v>8.4329999999999998</v>
      </c>
      <c r="K30299">
        <v>1.1000000000000001</v>
      </c>
      <c r="L30299">
        <v>1.345</v>
      </c>
      <c r="M30299">
        <v>0</v>
      </c>
      <c r="N30299">
        <v>0</v>
      </c>
      <c r="O30299">
        <v>2</v>
      </c>
      <c r="P30299">
        <v>11.49</v>
      </c>
      <c r="Q30299">
        <v>0</v>
      </c>
      <c r="R30299">
        <v>0</v>
      </c>
      <c r="S30299">
        <v>2.4319999999999999</v>
      </c>
      <c r="T30299">
        <v>3</v>
      </c>
      <c r="U30299">
        <v>0</v>
      </c>
      <c r="V30299">
        <v>0</v>
      </c>
      <c r="W30299">
        <v>0</v>
      </c>
      <c r="X30299">
        <v>0</v>
      </c>
      <c r="Y30299">
        <v>0</v>
      </c>
      <c r="Z30299">
        <v>0</v>
      </c>
      <c r="AA30299">
        <v>0</v>
      </c>
      <c r="AB30299">
        <v>0</v>
      </c>
      <c r="AC30299">
        <v>16.974</v>
      </c>
      <c r="AD30299">
        <v>13.387</v>
      </c>
      <c r="AE30299">
        <v>2</v>
      </c>
      <c r="AF30299">
        <v>0</v>
      </c>
      <c r="AG30299">
        <v>0</v>
      </c>
      <c r="AH30299">
        <v>20.085000000000001</v>
      </c>
      <c r="AI30299">
        <v>7.4139999999999997</v>
      </c>
      <c r="AJ30299">
        <v>16.942</v>
      </c>
      <c r="AK30299">
        <v>0</v>
      </c>
      <c r="AL30299">
        <v>11.048999999999999</v>
      </c>
    </row>
    <row r="30300" spans="1:38" x14ac:dyDescent="0.25">
      <c r="A30300" s="1" t="s">
        <v>30336</v>
      </c>
      <c r="B30300" s="1" t="s">
        <v>30336</v>
      </c>
      <c r="C30300">
        <v>0</v>
      </c>
      <c r="D30300">
        <v>0</v>
      </c>
      <c r="E30300">
        <v>0</v>
      </c>
      <c r="F30300">
        <v>1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1</v>
      </c>
      <c r="T30300">
        <v>0</v>
      </c>
      <c r="U30300">
        <v>0</v>
      </c>
      <c r="V30300">
        <v>2</v>
      </c>
      <c r="W30300">
        <v>0</v>
      </c>
      <c r="X30300">
        <v>0</v>
      </c>
      <c r="Y30300">
        <v>0</v>
      </c>
      <c r="Z30300">
        <v>3</v>
      </c>
      <c r="AA30300">
        <v>0</v>
      </c>
      <c r="AB30300">
        <v>0</v>
      </c>
      <c r="AC30300">
        <v>0</v>
      </c>
      <c r="AD30300">
        <v>1</v>
      </c>
      <c r="AE30300">
        <v>0</v>
      </c>
      <c r="AF30300">
        <v>0</v>
      </c>
      <c r="AG30300">
        <v>0</v>
      </c>
      <c r="AH30300">
        <v>2</v>
      </c>
      <c r="AI30300">
        <v>0</v>
      </c>
      <c r="AJ30300">
        <v>0</v>
      </c>
      <c r="AK30300">
        <v>0</v>
      </c>
      <c r="AL30300">
        <v>1</v>
      </c>
    </row>
    <row r="30301" spans="1:38" x14ac:dyDescent="0.25">
      <c r="A30301" s="1" t="s">
        <v>30337</v>
      </c>
      <c r="B30301" s="1" t="s">
        <v>30337</v>
      </c>
      <c r="C30301">
        <v>145</v>
      </c>
      <c r="D30301">
        <v>0</v>
      </c>
      <c r="E30301">
        <v>291</v>
      </c>
      <c r="F30301">
        <v>102</v>
      </c>
      <c r="G30301">
        <v>423</v>
      </c>
      <c r="H30301">
        <v>499</v>
      </c>
      <c r="I30301">
        <v>296</v>
      </c>
      <c r="J30301">
        <v>388</v>
      </c>
      <c r="K30301">
        <v>393</v>
      </c>
      <c r="L30301">
        <v>645</v>
      </c>
      <c r="M30301">
        <v>255</v>
      </c>
      <c r="N30301">
        <v>271</v>
      </c>
      <c r="O30301">
        <v>563</v>
      </c>
      <c r="P30301">
        <v>406</v>
      </c>
      <c r="Q30301">
        <v>428</v>
      </c>
      <c r="R30301">
        <v>112</v>
      </c>
      <c r="S30301">
        <v>596</v>
      </c>
      <c r="T30301">
        <v>180</v>
      </c>
      <c r="U30301">
        <v>148</v>
      </c>
      <c r="V30301">
        <v>430</v>
      </c>
      <c r="W30301">
        <v>320</v>
      </c>
      <c r="X30301">
        <v>301</v>
      </c>
      <c r="Y30301">
        <v>267</v>
      </c>
      <c r="Z30301">
        <v>403</v>
      </c>
      <c r="AA30301">
        <v>120</v>
      </c>
      <c r="AB30301">
        <v>62</v>
      </c>
      <c r="AC30301">
        <v>155</v>
      </c>
      <c r="AD30301">
        <v>67</v>
      </c>
      <c r="AE30301">
        <v>92</v>
      </c>
      <c r="AF30301">
        <v>168</v>
      </c>
      <c r="AG30301">
        <v>131</v>
      </c>
      <c r="AH30301">
        <v>117</v>
      </c>
      <c r="AI30301">
        <v>166</v>
      </c>
      <c r="AJ30301">
        <v>61</v>
      </c>
      <c r="AK30301">
        <v>0</v>
      </c>
      <c r="AL30301">
        <v>46</v>
      </c>
    </row>
    <row r="30302" spans="1:38" x14ac:dyDescent="0.25">
      <c r="A30302" s="1" t="s">
        <v>30338</v>
      </c>
      <c r="B30302" s="1" t="s">
        <v>30338</v>
      </c>
      <c r="C30302">
        <v>0</v>
      </c>
      <c r="D30302">
        <v>0</v>
      </c>
      <c r="E30302">
        <v>1.343</v>
      </c>
      <c r="F30302">
        <v>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  <c r="U30302">
        <v>0</v>
      </c>
      <c r="V30302">
        <v>0</v>
      </c>
      <c r="W30302">
        <v>0</v>
      </c>
      <c r="X30302">
        <v>0</v>
      </c>
      <c r="Y30302">
        <v>0</v>
      </c>
      <c r="Z30302">
        <v>0</v>
      </c>
      <c r="AA30302">
        <v>0</v>
      </c>
      <c r="AB30302">
        <v>0</v>
      </c>
      <c r="AC30302">
        <v>0</v>
      </c>
      <c r="AD30302">
        <v>0</v>
      </c>
      <c r="AE30302">
        <v>0</v>
      </c>
      <c r="AF30302">
        <v>0</v>
      </c>
      <c r="AG30302">
        <v>0</v>
      </c>
      <c r="AH30302">
        <v>0</v>
      </c>
      <c r="AI30302">
        <v>0</v>
      </c>
      <c r="AJ30302">
        <v>0</v>
      </c>
      <c r="AK30302">
        <v>0</v>
      </c>
      <c r="AL30302">
        <v>0</v>
      </c>
    </row>
    <row r="30303" spans="1:38" x14ac:dyDescent="0.25">
      <c r="A30303" s="1" t="s">
        <v>30339</v>
      </c>
      <c r="B30303" s="1" t="s">
        <v>30339</v>
      </c>
      <c r="C30303">
        <v>32.293999999999997</v>
      </c>
      <c r="D30303">
        <v>12.077999999999999</v>
      </c>
      <c r="E30303">
        <v>106.099</v>
      </c>
      <c r="F30303">
        <v>38</v>
      </c>
      <c r="G30303">
        <v>0</v>
      </c>
      <c r="H30303">
        <v>203.63300000000001</v>
      </c>
      <c r="I30303">
        <v>166.98099999999999</v>
      </c>
      <c r="J30303">
        <v>195.208</v>
      </c>
      <c r="K30303">
        <v>193.322</v>
      </c>
      <c r="L30303">
        <v>163.87100000000001</v>
      </c>
      <c r="M30303">
        <v>49.368000000000002</v>
      </c>
      <c r="N30303">
        <v>169.636</v>
      </c>
      <c r="O30303">
        <v>68.918999999999997</v>
      </c>
      <c r="P30303">
        <v>207.44200000000001</v>
      </c>
      <c r="Q30303">
        <v>230.01400000000001</v>
      </c>
      <c r="R30303">
        <v>117.059</v>
      </c>
      <c r="S30303">
        <v>128.667</v>
      </c>
      <c r="T30303">
        <v>55.34</v>
      </c>
      <c r="U30303">
        <v>152.15100000000001</v>
      </c>
      <c r="V30303">
        <v>0</v>
      </c>
      <c r="W30303">
        <v>222.83699999999999</v>
      </c>
      <c r="X30303">
        <v>166.827</v>
      </c>
      <c r="Y30303">
        <v>78.653000000000006</v>
      </c>
      <c r="Z30303">
        <v>11.023999999999999</v>
      </c>
      <c r="AA30303">
        <v>138.84</v>
      </c>
      <c r="AB30303">
        <v>72.677999999999997</v>
      </c>
      <c r="AC30303">
        <v>62.357999999999997</v>
      </c>
      <c r="AD30303">
        <v>2</v>
      </c>
      <c r="AE30303">
        <v>86.021000000000001</v>
      </c>
      <c r="AF30303">
        <v>89.447000000000003</v>
      </c>
      <c r="AG30303">
        <v>36.299999999999997</v>
      </c>
      <c r="AH30303">
        <v>42.856999999999999</v>
      </c>
      <c r="AI30303">
        <v>42.320999999999998</v>
      </c>
      <c r="AJ30303">
        <v>2.2120000000000002</v>
      </c>
      <c r="AK30303">
        <v>1.006</v>
      </c>
      <c r="AL30303">
        <v>1.004</v>
      </c>
    </row>
    <row r="30304" spans="1:38" x14ac:dyDescent="0.25">
      <c r="A30304" s="1" t="s">
        <v>30340</v>
      </c>
      <c r="B30304" s="1" t="s">
        <v>30340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2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1</v>
      </c>
      <c r="R30304">
        <v>0</v>
      </c>
      <c r="S30304">
        <v>0</v>
      </c>
      <c r="T30304">
        <v>0</v>
      </c>
      <c r="U30304">
        <v>0</v>
      </c>
      <c r="V30304">
        <v>2</v>
      </c>
      <c r="W30304">
        <v>0</v>
      </c>
      <c r="X30304">
        <v>0</v>
      </c>
      <c r="Y30304">
        <v>0</v>
      </c>
      <c r="Z30304">
        <v>0</v>
      </c>
      <c r="AA30304">
        <v>0</v>
      </c>
      <c r="AB30304">
        <v>0</v>
      </c>
      <c r="AC30304">
        <v>0</v>
      </c>
      <c r="AD30304">
        <v>1</v>
      </c>
      <c r="AE30304">
        <v>0</v>
      </c>
      <c r="AF30304">
        <v>0</v>
      </c>
      <c r="AG30304">
        <v>0</v>
      </c>
      <c r="AH30304">
        <v>0</v>
      </c>
      <c r="AI30304">
        <v>0</v>
      </c>
      <c r="AJ30304">
        <v>0.95099999999999996</v>
      </c>
      <c r="AK30304">
        <v>0</v>
      </c>
      <c r="AL30304">
        <v>1</v>
      </c>
    </row>
    <row r="30305" spans="1:38" x14ac:dyDescent="0.25">
      <c r="A30305" s="1" t="s">
        <v>30341</v>
      </c>
      <c r="B30305" s="1" t="s">
        <v>30341</v>
      </c>
      <c r="C30305">
        <v>0</v>
      </c>
      <c r="D30305">
        <v>0</v>
      </c>
      <c r="E30305">
        <v>171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46</v>
      </c>
      <c r="N30305">
        <v>47</v>
      </c>
      <c r="O30305">
        <v>0</v>
      </c>
      <c r="P30305">
        <v>0</v>
      </c>
      <c r="Q30305">
        <v>1</v>
      </c>
      <c r="R30305">
        <v>0</v>
      </c>
      <c r="S30305">
        <v>0</v>
      </c>
      <c r="T30305">
        <v>0</v>
      </c>
      <c r="U30305">
        <v>0</v>
      </c>
      <c r="V30305">
        <v>0</v>
      </c>
      <c r="W30305">
        <v>0</v>
      </c>
      <c r="X30305">
        <v>0</v>
      </c>
      <c r="Y30305">
        <v>0</v>
      </c>
      <c r="Z30305">
        <v>0</v>
      </c>
      <c r="AA30305">
        <v>41</v>
      </c>
      <c r="AB30305">
        <v>223</v>
      </c>
      <c r="AC30305">
        <v>0</v>
      </c>
      <c r="AD30305">
        <v>0</v>
      </c>
      <c r="AE30305">
        <v>0</v>
      </c>
      <c r="AF30305">
        <v>0</v>
      </c>
      <c r="AG30305">
        <v>0</v>
      </c>
      <c r="AH30305">
        <v>0</v>
      </c>
      <c r="AI30305">
        <v>0</v>
      </c>
      <c r="AJ30305">
        <v>0</v>
      </c>
      <c r="AK30305">
        <v>0</v>
      </c>
      <c r="AL30305">
        <v>0</v>
      </c>
    </row>
    <row r="30306" spans="1:38" x14ac:dyDescent="0.25">
      <c r="A30306" s="1" t="s">
        <v>30342</v>
      </c>
      <c r="B30306" s="1" t="s">
        <v>30342</v>
      </c>
      <c r="C30306">
        <v>0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1</v>
      </c>
      <c r="S30306">
        <v>0</v>
      </c>
      <c r="T30306">
        <v>0</v>
      </c>
      <c r="U30306">
        <v>0</v>
      </c>
      <c r="V30306">
        <v>0</v>
      </c>
      <c r="W30306">
        <v>0</v>
      </c>
      <c r="X30306">
        <v>0</v>
      </c>
      <c r="Y30306">
        <v>0</v>
      </c>
      <c r="Z30306">
        <v>0</v>
      </c>
      <c r="AA30306">
        <v>2</v>
      </c>
      <c r="AB30306">
        <v>0</v>
      </c>
      <c r="AC30306">
        <v>0</v>
      </c>
      <c r="AD30306">
        <v>0</v>
      </c>
      <c r="AE30306">
        <v>0</v>
      </c>
      <c r="AF30306">
        <v>0</v>
      </c>
      <c r="AG30306">
        <v>0</v>
      </c>
      <c r="AH30306">
        <v>0</v>
      </c>
      <c r="AI30306">
        <v>0</v>
      </c>
      <c r="AJ30306">
        <v>0</v>
      </c>
      <c r="AK30306">
        <v>0</v>
      </c>
      <c r="AL30306">
        <v>0</v>
      </c>
    </row>
    <row r="30307" spans="1:38" x14ac:dyDescent="0.25">
      <c r="A30307" s="1" t="s">
        <v>30343</v>
      </c>
      <c r="B30307" s="1" t="s">
        <v>30343</v>
      </c>
      <c r="C30307">
        <v>65.272000000000006</v>
      </c>
      <c r="D30307">
        <v>7.8220000000000001</v>
      </c>
      <c r="E30307">
        <v>48.347000000000001</v>
      </c>
      <c r="F30307">
        <v>91.174999999999997</v>
      </c>
      <c r="G30307">
        <v>85.444999999999993</v>
      </c>
      <c r="H30307">
        <v>165.77</v>
      </c>
      <c r="I30307">
        <v>75.317999999999998</v>
      </c>
      <c r="J30307">
        <v>69.545000000000002</v>
      </c>
      <c r="K30307">
        <v>120.176</v>
      </c>
      <c r="L30307">
        <v>106.81100000000001</v>
      </c>
      <c r="M30307">
        <v>50.954000000000001</v>
      </c>
      <c r="N30307">
        <v>44.697000000000003</v>
      </c>
      <c r="O30307">
        <v>104.32599999999999</v>
      </c>
      <c r="P30307">
        <v>108.477</v>
      </c>
      <c r="Q30307">
        <v>214.12299999999999</v>
      </c>
      <c r="R30307">
        <v>72.966999999999999</v>
      </c>
      <c r="S30307">
        <v>8.2460000000000004</v>
      </c>
      <c r="T30307">
        <v>76.709000000000003</v>
      </c>
      <c r="U30307">
        <v>33.780999999999999</v>
      </c>
      <c r="V30307">
        <v>61.771000000000001</v>
      </c>
      <c r="W30307">
        <v>83.957999999999998</v>
      </c>
      <c r="X30307">
        <v>66.356999999999999</v>
      </c>
      <c r="Y30307">
        <v>148.649</v>
      </c>
      <c r="Z30307">
        <v>32.424999999999997</v>
      </c>
      <c r="AA30307">
        <v>159.50299999999999</v>
      </c>
      <c r="AB30307">
        <v>296.154</v>
      </c>
      <c r="AC30307">
        <v>147.19200000000001</v>
      </c>
      <c r="AD30307">
        <v>83.891000000000005</v>
      </c>
      <c r="AE30307">
        <v>27.7</v>
      </c>
      <c r="AF30307">
        <v>66.769000000000005</v>
      </c>
      <c r="AG30307">
        <v>35.023000000000003</v>
      </c>
      <c r="AH30307">
        <v>125.82</v>
      </c>
      <c r="AI30307">
        <v>57.252000000000002</v>
      </c>
      <c r="AJ30307">
        <v>3.5539999999999998</v>
      </c>
      <c r="AK30307">
        <v>4.101</v>
      </c>
      <c r="AL30307">
        <v>49.99</v>
      </c>
    </row>
    <row r="30308" spans="1:38" x14ac:dyDescent="0.25">
      <c r="A30308" s="1" t="s">
        <v>30344</v>
      </c>
      <c r="B30308" s="1" t="s">
        <v>30344</v>
      </c>
      <c r="C30308">
        <v>0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1</v>
      </c>
      <c r="R30308">
        <v>0</v>
      </c>
      <c r="S30308">
        <v>0</v>
      </c>
      <c r="T30308">
        <v>0</v>
      </c>
      <c r="U30308">
        <v>0</v>
      </c>
      <c r="V30308">
        <v>1</v>
      </c>
      <c r="W30308">
        <v>0</v>
      </c>
      <c r="X30308">
        <v>0</v>
      </c>
      <c r="Y30308">
        <v>1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0</v>
      </c>
      <c r="AF30308">
        <v>0</v>
      </c>
      <c r="AG30308">
        <v>1</v>
      </c>
      <c r="AH30308">
        <v>0</v>
      </c>
      <c r="AI30308">
        <v>0</v>
      </c>
      <c r="AJ30308">
        <v>1</v>
      </c>
      <c r="AK30308">
        <v>0</v>
      </c>
      <c r="AL30308">
        <v>0</v>
      </c>
    </row>
    <row r="30309" spans="1:38" x14ac:dyDescent="0.25">
      <c r="A30309" s="1" t="s">
        <v>30345</v>
      </c>
      <c r="B30309" s="1" t="s">
        <v>30345</v>
      </c>
      <c r="C30309">
        <v>0</v>
      </c>
      <c r="D30309">
        <v>0</v>
      </c>
      <c r="E30309">
        <v>2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2</v>
      </c>
      <c r="Q30309">
        <v>0</v>
      </c>
      <c r="R30309">
        <v>0</v>
      </c>
      <c r="S30309">
        <v>1</v>
      </c>
      <c r="T30309">
        <v>0</v>
      </c>
      <c r="U30309">
        <v>0</v>
      </c>
      <c r="V30309">
        <v>0</v>
      </c>
      <c r="W30309">
        <v>0</v>
      </c>
      <c r="X30309">
        <v>0</v>
      </c>
      <c r="Y30309">
        <v>0</v>
      </c>
      <c r="Z30309">
        <v>1</v>
      </c>
      <c r="AA30309">
        <v>0</v>
      </c>
      <c r="AB30309">
        <v>0</v>
      </c>
      <c r="AC30309">
        <v>0</v>
      </c>
      <c r="AD30309">
        <v>0</v>
      </c>
      <c r="AE30309">
        <v>0</v>
      </c>
      <c r="AF30309">
        <v>0</v>
      </c>
      <c r="AG30309">
        <v>0</v>
      </c>
      <c r="AH30309">
        <v>0</v>
      </c>
      <c r="AI30309">
        <v>3</v>
      </c>
      <c r="AJ30309">
        <v>0</v>
      </c>
      <c r="AK30309">
        <v>0</v>
      </c>
      <c r="AL30309">
        <v>9</v>
      </c>
    </row>
    <row r="30310" spans="1:38" x14ac:dyDescent="0.25">
      <c r="A30310" s="1" t="s">
        <v>30346</v>
      </c>
      <c r="B30310" s="1" t="s">
        <v>30346</v>
      </c>
      <c r="C30310">
        <v>0</v>
      </c>
      <c r="D30310">
        <v>0</v>
      </c>
      <c r="E30310">
        <v>0</v>
      </c>
      <c r="F30310">
        <v>1.0089999999999999</v>
      </c>
      <c r="G30310">
        <v>0</v>
      </c>
      <c r="H30310">
        <v>2.0539999999999998</v>
      </c>
      <c r="I30310">
        <v>1.0369999999999999</v>
      </c>
      <c r="J30310">
        <v>0</v>
      </c>
      <c r="K30310">
        <v>0</v>
      </c>
      <c r="L30310">
        <v>0</v>
      </c>
      <c r="M30310">
        <v>0</v>
      </c>
      <c r="N30310">
        <v>8.2240000000000002</v>
      </c>
      <c r="O30310">
        <v>14.244</v>
      </c>
      <c r="P30310">
        <v>0</v>
      </c>
      <c r="Q30310">
        <v>0</v>
      </c>
      <c r="R30310">
        <v>2.028</v>
      </c>
      <c r="S30310">
        <v>0</v>
      </c>
      <c r="T30310">
        <v>0</v>
      </c>
      <c r="U30310">
        <v>1.0169999999999999</v>
      </c>
      <c r="V30310">
        <v>6.2389999999999999</v>
      </c>
      <c r="W30310">
        <v>0</v>
      </c>
      <c r="X30310">
        <v>0</v>
      </c>
      <c r="Y30310">
        <v>0</v>
      </c>
      <c r="Z30310">
        <v>0</v>
      </c>
      <c r="AA30310">
        <v>0</v>
      </c>
      <c r="AB30310">
        <v>0</v>
      </c>
      <c r="AC30310">
        <v>1</v>
      </c>
      <c r="AD30310">
        <v>2</v>
      </c>
      <c r="AE30310">
        <v>0</v>
      </c>
      <c r="AF30310">
        <v>0</v>
      </c>
      <c r="AG30310">
        <v>1.016</v>
      </c>
      <c r="AH30310">
        <v>0</v>
      </c>
      <c r="AI30310">
        <v>0</v>
      </c>
      <c r="AJ30310">
        <v>1.0209999999999999</v>
      </c>
      <c r="AK30310">
        <v>0</v>
      </c>
      <c r="AL30310">
        <v>0</v>
      </c>
    </row>
    <row r="30311" spans="1:38" x14ac:dyDescent="0.25">
      <c r="A30311" s="1" t="s">
        <v>30347</v>
      </c>
      <c r="B30311" s="1" t="s">
        <v>30347</v>
      </c>
      <c r="C30311">
        <v>0</v>
      </c>
      <c r="D30311">
        <v>0</v>
      </c>
      <c r="E30311">
        <v>0</v>
      </c>
      <c r="F30311">
        <v>0</v>
      </c>
      <c r="G30311">
        <v>0</v>
      </c>
      <c r="H30311">
        <v>1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1</v>
      </c>
      <c r="S30311">
        <v>0</v>
      </c>
      <c r="T30311">
        <v>0</v>
      </c>
      <c r="U30311">
        <v>0</v>
      </c>
      <c r="V30311">
        <v>0</v>
      </c>
      <c r="W30311">
        <v>1</v>
      </c>
      <c r="X30311">
        <v>0</v>
      </c>
      <c r="Y30311">
        <v>1</v>
      </c>
      <c r="Z30311">
        <v>0</v>
      </c>
      <c r="AA30311">
        <v>0</v>
      </c>
      <c r="AB30311">
        <v>0</v>
      </c>
      <c r="AC30311">
        <v>0</v>
      </c>
      <c r="AD30311">
        <v>0</v>
      </c>
      <c r="AE30311">
        <v>0</v>
      </c>
      <c r="AF30311">
        <v>0</v>
      </c>
      <c r="AG30311">
        <v>0</v>
      </c>
      <c r="AH30311">
        <v>0</v>
      </c>
      <c r="AI30311">
        <v>0</v>
      </c>
      <c r="AJ30311">
        <v>0</v>
      </c>
      <c r="AK30311">
        <v>0</v>
      </c>
      <c r="AL30311">
        <v>1</v>
      </c>
    </row>
    <row r="30312" spans="1:38" x14ac:dyDescent="0.25">
      <c r="A30312" s="1" t="s">
        <v>30348</v>
      </c>
      <c r="B30312" s="1" t="s">
        <v>30348</v>
      </c>
      <c r="C30312">
        <v>2013.8389999999999</v>
      </c>
      <c r="D30312">
        <v>1062.943</v>
      </c>
      <c r="E30312">
        <v>2204.6660000000002</v>
      </c>
      <c r="F30312">
        <v>1092.7339999999999</v>
      </c>
      <c r="G30312">
        <v>1030.903</v>
      </c>
      <c r="H30312">
        <v>906</v>
      </c>
      <c r="I30312">
        <v>1501</v>
      </c>
      <c r="J30312">
        <v>3111.7089999999998</v>
      </c>
      <c r="K30312">
        <v>954</v>
      </c>
      <c r="L30312">
        <v>3451.509</v>
      </c>
      <c r="M30312">
        <v>1909.59</v>
      </c>
      <c r="N30312">
        <v>1687.1420000000001</v>
      </c>
      <c r="O30312">
        <v>1671.94</v>
      </c>
      <c r="P30312">
        <v>1617.635</v>
      </c>
      <c r="Q30312">
        <v>1344.3140000000001</v>
      </c>
      <c r="R30312">
        <v>1727.296</v>
      </c>
      <c r="S30312">
        <v>489.53199999999998</v>
      </c>
      <c r="T30312">
        <v>415.63600000000002</v>
      </c>
      <c r="U30312">
        <v>308.78899999999999</v>
      </c>
      <c r="V30312">
        <v>488.87599999999998</v>
      </c>
      <c r="W30312">
        <v>676.67499999999995</v>
      </c>
      <c r="X30312">
        <v>717</v>
      </c>
      <c r="Y30312">
        <v>703.39200000000005</v>
      </c>
      <c r="Z30312">
        <v>9868.85</v>
      </c>
      <c r="AA30312">
        <v>674.41600000000005</v>
      </c>
      <c r="AB30312">
        <v>1129.846</v>
      </c>
      <c r="AC30312">
        <v>413</v>
      </c>
      <c r="AD30312">
        <v>736.34199999999998</v>
      </c>
      <c r="AE30312">
        <v>314.24299999999999</v>
      </c>
      <c r="AF30312">
        <v>661</v>
      </c>
      <c r="AG30312">
        <v>923.63800000000003</v>
      </c>
      <c r="AH30312">
        <v>319</v>
      </c>
      <c r="AI30312">
        <v>1574.9169999999999</v>
      </c>
      <c r="AJ30312">
        <v>1835.261</v>
      </c>
      <c r="AK30312">
        <v>1956.5630000000001</v>
      </c>
      <c r="AL30312">
        <v>1325.4749999999999</v>
      </c>
    </row>
    <row r="30313" spans="1:38" x14ac:dyDescent="0.25">
      <c r="A30313" s="1" t="s">
        <v>30349</v>
      </c>
      <c r="B30313" s="1" t="s">
        <v>30349</v>
      </c>
      <c r="C30313">
        <v>16.161000000000001</v>
      </c>
      <c r="D30313">
        <v>4.0570000000000004</v>
      </c>
      <c r="E30313">
        <v>26.334</v>
      </c>
      <c r="F30313">
        <v>3.266</v>
      </c>
      <c r="G30313">
        <v>1.097</v>
      </c>
      <c r="H30313">
        <v>0</v>
      </c>
      <c r="I30313">
        <v>0</v>
      </c>
      <c r="J30313">
        <v>4.2910000000000004</v>
      </c>
      <c r="K30313">
        <v>8</v>
      </c>
      <c r="L30313">
        <v>51.491</v>
      </c>
      <c r="M30313">
        <v>14.41</v>
      </c>
      <c r="N30313">
        <v>2.8580000000000001</v>
      </c>
      <c r="O30313">
        <v>5.0599999999999996</v>
      </c>
      <c r="P30313">
        <v>4.3650000000000002</v>
      </c>
      <c r="Q30313">
        <v>4.6859999999999999</v>
      </c>
      <c r="R30313">
        <v>4.7039999999999997</v>
      </c>
      <c r="S30313">
        <v>2.468</v>
      </c>
      <c r="T30313">
        <v>1.3640000000000001</v>
      </c>
      <c r="U30313">
        <v>1.2110000000000001</v>
      </c>
      <c r="V30313">
        <v>1.1240000000000001</v>
      </c>
      <c r="W30313">
        <v>1.325</v>
      </c>
      <c r="X30313">
        <v>0</v>
      </c>
      <c r="Y30313">
        <v>1.6080000000000001</v>
      </c>
      <c r="Z30313">
        <v>209.15</v>
      </c>
      <c r="AA30313">
        <v>3.5840000000000001</v>
      </c>
      <c r="AB30313">
        <v>6.1539999999999999</v>
      </c>
      <c r="AC30313">
        <v>0</v>
      </c>
      <c r="AD30313">
        <v>2.6579999999999999</v>
      </c>
      <c r="AE30313">
        <v>2.7570000000000001</v>
      </c>
      <c r="AF30313">
        <v>0</v>
      </c>
      <c r="AG30313">
        <v>1.3620000000000001</v>
      </c>
      <c r="AH30313">
        <v>0</v>
      </c>
      <c r="AI30313">
        <v>4.0830000000000002</v>
      </c>
      <c r="AJ30313">
        <v>7.7389999999999999</v>
      </c>
      <c r="AK30313">
        <v>37.436999999999998</v>
      </c>
      <c r="AL30313">
        <v>5.5250000000000004</v>
      </c>
    </row>
    <row r="30314" spans="1:38" x14ac:dyDescent="0.25">
      <c r="A30314" s="1" t="s">
        <v>30350</v>
      </c>
      <c r="B30314" s="1" t="s">
        <v>30350</v>
      </c>
      <c r="C30314">
        <v>1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  <c r="U30314">
        <v>0</v>
      </c>
      <c r="V30314">
        <v>0</v>
      </c>
      <c r="W30314">
        <v>0</v>
      </c>
      <c r="X30314">
        <v>0</v>
      </c>
      <c r="Y30314">
        <v>0</v>
      </c>
      <c r="Z30314">
        <v>0</v>
      </c>
      <c r="AA30314">
        <v>0</v>
      </c>
      <c r="AB30314">
        <v>0</v>
      </c>
      <c r="AC30314">
        <v>0</v>
      </c>
      <c r="AD30314">
        <v>0</v>
      </c>
      <c r="AE30314">
        <v>0</v>
      </c>
      <c r="AF30314">
        <v>0</v>
      </c>
      <c r="AG30314">
        <v>0</v>
      </c>
      <c r="AH30314">
        <v>0</v>
      </c>
      <c r="AI30314">
        <v>0</v>
      </c>
      <c r="AJ30314">
        <v>0</v>
      </c>
      <c r="AK30314">
        <v>0</v>
      </c>
      <c r="AL30314">
        <v>0</v>
      </c>
    </row>
    <row r="30315" spans="1:38" x14ac:dyDescent="0.25">
      <c r="A30315" s="1" t="s">
        <v>30351</v>
      </c>
      <c r="B30315" s="1" t="s">
        <v>30351</v>
      </c>
      <c r="C30315">
        <v>1</v>
      </c>
      <c r="D30315">
        <v>0</v>
      </c>
      <c r="E30315">
        <v>0</v>
      </c>
      <c r="F30315">
        <v>0</v>
      </c>
      <c r="G30315">
        <v>1</v>
      </c>
      <c r="H30315">
        <v>1</v>
      </c>
      <c r="I30315">
        <v>0</v>
      </c>
      <c r="J30315">
        <v>0</v>
      </c>
      <c r="K30315">
        <v>0</v>
      </c>
      <c r="L30315">
        <v>0</v>
      </c>
      <c r="M30315">
        <v>1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2</v>
      </c>
      <c r="T30315">
        <v>0</v>
      </c>
      <c r="U30315">
        <v>0</v>
      </c>
      <c r="V30315">
        <v>0</v>
      </c>
      <c r="W30315">
        <v>0</v>
      </c>
      <c r="X30315">
        <v>0</v>
      </c>
      <c r="Y30315">
        <v>0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0</v>
      </c>
      <c r="AF30315">
        <v>0</v>
      </c>
      <c r="AG30315">
        <v>0</v>
      </c>
      <c r="AH30315">
        <v>0</v>
      </c>
      <c r="AI30315">
        <v>1</v>
      </c>
      <c r="AJ30315">
        <v>4</v>
      </c>
      <c r="AK30315">
        <v>1</v>
      </c>
      <c r="AL30315">
        <v>2</v>
      </c>
    </row>
    <row r="30316" spans="1:38" x14ac:dyDescent="0.25">
      <c r="A30316" s="1" t="s">
        <v>30352</v>
      </c>
      <c r="B30316" s="1" t="s">
        <v>30352</v>
      </c>
      <c r="C30316">
        <v>0</v>
      </c>
      <c r="D30316">
        <v>1</v>
      </c>
      <c r="E30316">
        <v>13</v>
      </c>
      <c r="F30316">
        <v>10</v>
      </c>
      <c r="G30316">
        <v>0</v>
      </c>
      <c r="H30316">
        <v>18</v>
      </c>
      <c r="I30316">
        <v>15</v>
      </c>
      <c r="J30316">
        <v>19</v>
      </c>
      <c r="K30316">
        <v>9</v>
      </c>
      <c r="L30316">
        <v>10</v>
      </c>
      <c r="M30316">
        <v>5</v>
      </c>
      <c r="N30316">
        <v>7</v>
      </c>
      <c r="O30316">
        <v>11</v>
      </c>
      <c r="P30316">
        <v>15</v>
      </c>
      <c r="Q30316">
        <v>3</v>
      </c>
      <c r="R30316">
        <v>4.7480000000000002</v>
      </c>
      <c r="S30316">
        <v>3</v>
      </c>
      <c r="T30316">
        <v>8</v>
      </c>
      <c r="U30316">
        <v>4</v>
      </c>
      <c r="V30316">
        <v>1</v>
      </c>
      <c r="W30316">
        <v>2</v>
      </c>
      <c r="X30316">
        <v>7</v>
      </c>
      <c r="Y30316">
        <v>0</v>
      </c>
      <c r="Z30316">
        <v>7</v>
      </c>
      <c r="AA30316">
        <v>5</v>
      </c>
      <c r="AB30316">
        <v>25</v>
      </c>
      <c r="AC30316">
        <v>3</v>
      </c>
      <c r="AD30316">
        <v>1</v>
      </c>
      <c r="AE30316">
        <v>0</v>
      </c>
      <c r="AF30316">
        <v>0</v>
      </c>
      <c r="AG30316">
        <v>0</v>
      </c>
      <c r="AH30316">
        <v>4</v>
      </c>
      <c r="AI30316">
        <v>0</v>
      </c>
      <c r="AJ30316">
        <v>0</v>
      </c>
      <c r="AK30316">
        <v>1</v>
      </c>
      <c r="AL30316">
        <v>0</v>
      </c>
    </row>
    <row r="30317" spans="1:38" x14ac:dyDescent="0.25">
      <c r="A30317" s="1" t="s">
        <v>30353</v>
      </c>
      <c r="B30317" s="1" t="s">
        <v>30353</v>
      </c>
      <c r="C30317">
        <v>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  <c r="U30317">
        <v>0</v>
      </c>
      <c r="V30317">
        <v>0</v>
      </c>
      <c r="W30317">
        <v>0</v>
      </c>
      <c r="X30317">
        <v>0</v>
      </c>
      <c r="Y30317">
        <v>0</v>
      </c>
      <c r="Z30317">
        <v>0</v>
      </c>
      <c r="AA30317">
        <v>0</v>
      </c>
      <c r="AB30317">
        <v>0</v>
      </c>
      <c r="AC30317">
        <v>1.3080000000000001</v>
      </c>
      <c r="AD30317">
        <v>4.12</v>
      </c>
      <c r="AE30317">
        <v>0</v>
      </c>
      <c r="AF30317">
        <v>0</v>
      </c>
      <c r="AG30317">
        <v>0</v>
      </c>
      <c r="AH30317">
        <v>0</v>
      </c>
      <c r="AI30317">
        <v>0</v>
      </c>
      <c r="AJ30317">
        <v>0</v>
      </c>
      <c r="AK30317">
        <v>0</v>
      </c>
      <c r="AL30317">
        <v>0</v>
      </c>
    </row>
    <row r="30318" spans="1:38" x14ac:dyDescent="0.25">
      <c r="A30318" s="1" t="s">
        <v>30354</v>
      </c>
      <c r="B30318" s="1" t="s">
        <v>30354</v>
      </c>
      <c r="C30318">
        <v>0</v>
      </c>
      <c r="D30318">
        <v>0</v>
      </c>
      <c r="E30318">
        <v>9.76</v>
      </c>
      <c r="F30318">
        <v>3.855</v>
      </c>
      <c r="G30318">
        <v>2.1779999999999999</v>
      </c>
      <c r="H30318">
        <v>0</v>
      </c>
      <c r="I30318">
        <v>0</v>
      </c>
      <c r="J30318">
        <v>6.3780000000000001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3.1259999999999999</v>
      </c>
      <c r="Q30318">
        <v>0</v>
      </c>
      <c r="R30318">
        <v>0</v>
      </c>
      <c r="S30318">
        <v>0</v>
      </c>
      <c r="T30318">
        <v>0</v>
      </c>
      <c r="U30318">
        <v>0</v>
      </c>
      <c r="V30318">
        <v>1</v>
      </c>
      <c r="W30318">
        <v>8.6140000000000008</v>
      </c>
      <c r="X30318">
        <v>0</v>
      </c>
      <c r="Y30318">
        <v>0</v>
      </c>
      <c r="Z30318">
        <v>0</v>
      </c>
      <c r="AA30318">
        <v>0</v>
      </c>
      <c r="AB30318">
        <v>4</v>
      </c>
      <c r="AC30318">
        <v>4.6100000000000003</v>
      </c>
      <c r="AD30318">
        <v>0</v>
      </c>
      <c r="AE30318">
        <v>0</v>
      </c>
      <c r="AF30318">
        <v>0</v>
      </c>
      <c r="AG30318">
        <v>0</v>
      </c>
      <c r="AH30318">
        <v>0</v>
      </c>
      <c r="AI30318">
        <v>0</v>
      </c>
      <c r="AJ30318">
        <v>2.4820000000000002</v>
      </c>
      <c r="AK30318">
        <v>5.8460000000000001</v>
      </c>
      <c r="AL30318">
        <v>0</v>
      </c>
    </row>
    <row r="30319" spans="1:38" x14ac:dyDescent="0.25">
      <c r="A30319" s="1" t="s">
        <v>30355</v>
      </c>
      <c r="B30319" s="1" t="s">
        <v>30355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  <c r="U30319">
        <v>0</v>
      </c>
      <c r="V30319">
        <v>0</v>
      </c>
      <c r="W30319">
        <v>0</v>
      </c>
      <c r="X30319">
        <v>0</v>
      </c>
      <c r="Y30319">
        <v>0</v>
      </c>
      <c r="Z30319">
        <v>0</v>
      </c>
      <c r="AA30319">
        <v>0</v>
      </c>
      <c r="AB30319">
        <v>0</v>
      </c>
      <c r="AC30319">
        <v>0</v>
      </c>
      <c r="AD30319">
        <v>0</v>
      </c>
      <c r="AE30319">
        <v>0</v>
      </c>
      <c r="AF30319">
        <v>0</v>
      </c>
      <c r="AG30319">
        <v>0</v>
      </c>
      <c r="AH30319">
        <v>0</v>
      </c>
      <c r="AI30319">
        <v>0</v>
      </c>
      <c r="AJ30319">
        <v>0</v>
      </c>
      <c r="AK30319">
        <v>0</v>
      </c>
      <c r="AL30319">
        <v>0</v>
      </c>
    </row>
    <row r="30320" spans="1:38" x14ac:dyDescent="0.25">
      <c r="A30320" s="1" t="s">
        <v>30356</v>
      </c>
      <c r="B30320" s="1" t="s">
        <v>30356</v>
      </c>
      <c r="C30320">
        <v>2</v>
      </c>
      <c r="D30320">
        <v>0</v>
      </c>
      <c r="E30320">
        <v>2</v>
      </c>
      <c r="F30320">
        <v>0</v>
      </c>
      <c r="G30320">
        <v>1</v>
      </c>
      <c r="H30320">
        <v>5</v>
      </c>
      <c r="I30320">
        <v>5</v>
      </c>
      <c r="J30320">
        <v>6</v>
      </c>
      <c r="K30320">
        <v>0</v>
      </c>
      <c r="L30320">
        <v>5</v>
      </c>
      <c r="M30320">
        <v>3</v>
      </c>
      <c r="N30320">
        <v>16</v>
      </c>
      <c r="O30320">
        <v>4</v>
      </c>
      <c r="P30320">
        <v>7</v>
      </c>
      <c r="Q30320">
        <v>2</v>
      </c>
      <c r="R30320">
        <v>0</v>
      </c>
      <c r="S30320">
        <v>3</v>
      </c>
      <c r="T30320">
        <v>2</v>
      </c>
      <c r="U30320">
        <v>4</v>
      </c>
      <c r="V30320">
        <v>5</v>
      </c>
      <c r="W30320">
        <v>2</v>
      </c>
      <c r="X30320">
        <v>1</v>
      </c>
      <c r="Y30320">
        <v>1</v>
      </c>
      <c r="Z30320">
        <v>4</v>
      </c>
      <c r="AA30320">
        <v>2</v>
      </c>
      <c r="AB30320">
        <v>0</v>
      </c>
      <c r="AC30320">
        <v>0</v>
      </c>
      <c r="AD30320">
        <v>2</v>
      </c>
      <c r="AE30320">
        <v>2</v>
      </c>
      <c r="AF30320">
        <v>3</v>
      </c>
      <c r="AG30320">
        <v>0</v>
      </c>
      <c r="AH30320">
        <v>1</v>
      </c>
      <c r="AI30320">
        <v>0</v>
      </c>
      <c r="AJ30320">
        <v>0</v>
      </c>
      <c r="AK30320">
        <v>0</v>
      </c>
      <c r="AL30320">
        <v>1</v>
      </c>
    </row>
    <row r="30321" spans="1:38" x14ac:dyDescent="0.25">
      <c r="A30321" s="1" t="s">
        <v>30357</v>
      </c>
      <c r="B30321" s="1" t="s">
        <v>30357</v>
      </c>
      <c r="C30321">
        <v>8.9130000000000003</v>
      </c>
      <c r="D30321">
        <v>4</v>
      </c>
      <c r="E30321">
        <v>1</v>
      </c>
      <c r="F30321">
        <v>0</v>
      </c>
      <c r="G30321">
        <v>0</v>
      </c>
      <c r="H30321">
        <v>0</v>
      </c>
      <c r="I30321">
        <v>0</v>
      </c>
      <c r="J30321">
        <v>2</v>
      </c>
      <c r="K30321">
        <v>1</v>
      </c>
      <c r="L30321">
        <v>8.67</v>
      </c>
      <c r="M30321">
        <v>0</v>
      </c>
      <c r="N30321">
        <v>0</v>
      </c>
      <c r="O30321">
        <v>0</v>
      </c>
      <c r="P30321">
        <v>8.6020000000000003</v>
      </c>
      <c r="Q30321">
        <v>0</v>
      </c>
      <c r="R30321">
        <v>2.1379999999999999</v>
      </c>
      <c r="S30321">
        <v>0</v>
      </c>
      <c r="T30321">
        <v>2</v>
      </c>
      <c r="U30321">
        <v>0</v>
      </c>
      <c r="V30321">
        <v>5.9740000000000002</v>
      </c>
      <c r="W30321">
        <v>5</v>
      </c>
      <c r="X30321">
        <v>4.9359999999999999</v>
      </c>
      <c r="Y30321">
        <v>6.7389999999999999</v>
      </c>
      <c r="Z30321">
        <v>0</v>
      </c>
      <c r="AA30321">
        <v>3</v>
      </c>
      <c r="AB30321">
        <v>14</v>
      </c>
      <c r="AC30321">
        <v>0</v>
      </c>
      <c r="AD30321">
        <v>0</v>
      </c>
      <c r="AE30321">
        <v>0</v>
      </c>
      <c r="AF30321">
        <v>7.2329999999999997</v>
      </c>
      <c r="AG30321">
        <v>1</v>
      </c>
      <c r="AH30321">
        <v>13</v>
      </c>
      <c r="AI30321">
        <v>18.582999999999998</v>
      </c>
      <c r="AJ30321">
        <v>0</v>
      </c>
      <c r="AK30321">
        <v>0</v>
      </c>
      <c r="AL30321">
        <v>9.7759999999999998</v>
      </c>
    </row>
    <row r="30322" spans="1:38" x14ac:dyDescent="0.25">
      <c r="A30322" s="1" t="s">
        <v>30358</v>
      </c>
      <c r="B30322" s="1" t="s">
        <v>30358</v>
      </c>
      <c r="C30322">
        <v>223</v>
      </c>
      <c r="D30322">
        <v>161</v>
      </c>
      <c r="E30322">
        <v>0</v>
      </c>
      <c r="F30322">
        <v>0</v>
      </c>
      <c r="G30322">
        <v>33</v>
      </c>
      <c r="H30322">
        <v>3</v>
      </c>
      <c r="I30322">
        <v>2</v>
      </c>
      <c r="J30322">
        <v>1</v>
      </c>
      <c r="K30322">
        <v>0</v>
      </c>
      <c r="L30322">
        <v>8</v>
      </c>
      <c r="M30322">
        <v>10</v>
      </c>
      <c r="N30322">
        <v>25</v>
      </c>
      <c r="O30322">
        <v>10</v>
      </c>
      <c r="P30322">
        <v>1</v>
      </c>
      <c r="Q30322">
        <v>1</v>
      </c>
      <c r="R30322">
        <v>0</v>
      </c>
      <c r="S30322">
        <v>0</v>
      </c>
      <c r="T30322">
        <v>1</v>
      </c>
      <c r="U30322">
        <v>2</v>
      </c>
      <c r="V30322">
        <v>22</v>
      </c>
      <c r="W30322">
        <v>0</v>
      </c>
      <c r="X30322">
        <v>8</v>
      </c>
      <c r="Y30322">
        <v>1</v>
      </c>
      <c r="Z30322">
        <v>7</v>
      </c>
      <c r="AA30322">
        <v>0</v>
      </c>
      <c r="AB30322">
        <v>0</v>
      </c>
      <c r="AC30322">
        <v>1</v>
      </c>
      <c r="AD30322">
        <v>0</v>
      </c>
      <c r="AE30322">
        <v>0</v>
      </c>
      <c r="AF30322">
        <v>6</v>
      </c>
      <c r="AG30322">
        <v>212</v>
      </c>
      <c r="AH30322">
        <v>0</v>
      </c>
      <c r="AI30322">
        <v>2</v>
      </c>
      <c r="AJ30322">
        <v>19</v>
      </c>
      <c r="AK30322">
        <v>9</v>
      </c>
      <c r="AL30322">
        <v>22</v>
      </c>
    </row>
    <row r="30323" spans="1:38" x14ac:dyDescent="0.25">
      <c r="A30323" s="1" t="s">
        <v>30359</v>
      </c>
      <c r="B30323" s="1" t="s">
        <v>30359</v>
      </c>
      <c r="C30323">
        <v>1</v>
      </c>
      <c r="D30323">
        <v>0</v>
      </c>
      <c r="E30323">
        <v>0</v>
      </c>
      <c r="F30323">
        <v>1</v>
      </c>
      <c r="G30323">
        <v>4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1</v>
      </c>
      <c r="N30323">
        <v>0</v>
      </c>
      <c r="O30323">
        <v>0</v>
      </c>
      <c r="P30323">
        <v>0</v>
      </c>
      <c r="Q30323">
        <v>0</v>
      </c>
      <c r="R30323">
        <v>2</v>
      </c>
      <c r="S30323">
        <v>0</v>
      </c>
      <c r="T30323">
        <v>0</v>
      </c>
      <c r="U30323">
        <v>0</v>
      </c>
      <c r="V30323">
        <v>4</v>
      </c>
      <c r="W30323">
        <v>2</v>
      </c>
      <c r="X30323">
        <v>0</v>
      </c>
      <c r="Y30323">
        <v>6</v>
      </c>
      <c r="Z30323">
        <v>0</v>
      </c>
      <c r="AA30323">
        <v>6</v>
      </c>
      <c r="AB30323">
        <v>0</v>
      </c>
      <c r="AC30323">
        <v>30</v>
      </c>
      <c r="AD30323">
        <v>33</v>
      </c>
      <c r="AE30323">
        <v>5</v>
      </c>
      <c r="AF30323">
        <v>9</v>
      </c>
      <c r="AG30323">
        <v>0</v>
      </c>
      <c r="AH30323">
        <v>29</v>
      </c>
      <c r="AI30323">
        <v>13</v>
      </c>
      <c r="AJ30323">
        <v>8</v>
      </c>
      <c r="AK30323">
        <v>1</v>
      </c>
      <c r="AL30323">
        <v>15</v>
      </c>
    </row>
    <row r="30324" spans="1:38" x14ac:dyDescent="0.25">
      <c r="A30324" s="1" t="s">
        <v>30360</v>
      </c>
      <c r="B30324" s="1" t="s">
        <v>30360</v>
      </c>
      <c r="C30324">
        <v>1</v>
      </c>
      <c r="D30324">
        <v>0</v>
      </c>
      <c r="E30324">
        <v>1</v>
      </c>
      <c r="F30324">
        <v>0</v>
      </c>
      <c r="G30324">
        <v>0</v>
      </c>
      <c r="H30324">
        <v>0</v>
      </c>
      <c r="I30324">
        <v>0</v>
      </c>
      <c r="J30324">
        <v>2</v>
      </c>
      <c r="K30324">
        <v>0</v>
      </c>
      <c r="L30324">
        <v>1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1</v>
      </c>
      <c r="T30324">
        <v>0</v>
      </c>
      <c r="U30324">
        <v>0</v>
      </c>
      <c r="V30324">
        <v>0</v>
      </c>
      <c r="W30324">
        <v>0</v>
      </c>
      <c r="X30324">
        <v>0</v>
      </c>
      <c r="Y30324">
        <v>0</v>
      </c>
      <c r="Z30324">
        <v>0</v>
      </c>
      <c r="AA30324">
        <v>0</v>
      </c>
      <c r="AB30324">
        <v>0</v>
      </c>
      <c r="AC30324">
        <v>0</v>
      </c>
      <c r="AD30324">
        <v>0</v>
      </c>
      <c r="AE30324">
        <v>0</v>
      </c>
      <c r="AF30324">
        <v>0</v>
      </c>
      <c r="AG30324">
        <v>0</v>
      </c>
      <c r="AH30324">
        <v>0</v>
      </c>
      <c r="AI30324">
        <v>0</v>
      </c>
      <c r="AJ30324">
        <v>0</v>
      </c>
      <c r="AK30324">
        <v>1</v>
      </c>
      <c r="AL30324">
        <v>0</v>
      </c>
    </row>
    <row r="30325" spans="1:38" x14ac:dyDescent="0.25">
      <c r="A30325" s="1" t="s">
        <v>30361</v>
      </c>
      <c r="B30325" s="1" t="s">
        <v>30361</v>
      </c>
      <c r="C30325">
        <v>7.5620000000000003</v>
      </c>
      <c r="D30325">
        <v>4.92</v>
      </c>
      <c r="E30325">
        <v>0</v>
      </c>
      <c r="F30325">
        <v>0</v>
      </c>
      <c r="G30325">
        <v>0</v>
      </c>
      <c r="H30325">
        <v>0</v>
      </c>
      <c r="I30325">
        <v>13.457000000000001</v>
      </c>
      <c r="J30325">
        <v>21.202000000000002</v>
      </c>
      <c r="K30325">
        <v>4.4240000000000004</v>
      </c>
      <c r="L30325">
        <v>18.462</v>
      </c>
      <c r="M30325">
        <v>5.5090000000000003</v>
      </c>
      <c r="N30325">
        <v>13.856</v>
      </c>
      <c r="O30325">
        <v>18.422000000000001</v>
      </c>
      <c r="P30325">
        <v>11.855</v>
      </c>
      <c r="Q30325">
        <v>6.4450000000000003</v>
      </c>
      <c r="R30325">
        <v>2.742</v>
      </c>
      <c r="S30325">
        <v>0</v>
      </c>
      <c r="T30325">
        <v>0</v>
      </c>
      <c r="U30325">
        <v>4.6790000000000003</v>
      </c>
      <c r="V30325">
        <v>0</v>
      </c>
      <c r="W30325">
        <v>5.1269999999999998</v>
      </c>
      <c r="X30325">
        <v>8.4760000000000009</v>
      </c>
      <c r="Y30325">
        <v>0</v>
      </c>
      <c r="Z30325">
        <v>14.124000000000001</v>
      </c>
      <c r="AA30325">
        <v>1.9910000000000001</v>
      </c>
      <c r="AB30325">
        <v>0</v>
      </c>
      <c r="AC30325">
        <v>3.5019999999999998</v>
      </c>
      <c r="AD30325">
        <v>8.0459999999999994</v>
      </c>
      <c r="AE30325">
        <v>12.968999999999999</v>
      </c>
      <c r="AF30325">
        <v>5.8129999999999997</v>
      </c>
      <c r="AG30325">
        <v>0</v>
      </c>
      <c r="AH30325">
        <v>5.8460000000000001</v>
      </c>
      <c r="AI30325">
        <v>0</v>
      </c>
      <c r="AJ30325">
        <v>0</v>
      </c>
      <c r="AK30325">
        <v>0</v>
      </c>
      <c r="AL30325">
        <v>0</v>
      </c>
    </row>
    <row r="30326" spans="1:38" x14ac:dyDescent="0.25">
      <c r="A30326" s="1" t="s">
        <v>30362</v>
      </c>
      <c r="B30326" s="1" t="s">
        <v>30362</v>
      </c>
      <c r="C30326">
        <v>25.872</v>
      </c>
      <c r="D30326">
        <v>20.802</v>
      </c>
      <c r="E30326">
        <v>9.9670000000000005</v>
      </c>
      <c r="F30326">
        <v>9.9139999999999997</v>
      </c>
      <c r="G30326">
        <v>1</v>
      </c>
      <c r="H30326">
        <v>4.085</v>
      </c>
      <c r="I30326">
        <v>18.071000000000002</v>
      </c>
      <c r="J30326">
        <v>43.677</v>
      </c>
      <c r="K30326">
        <v>3.726</v>
      </c>
      <c r="L30326">
        <v>11.449</v>
      </c>
      <c r="M30326">
        <v>3.7490000000000001</v>
      </c>
      <c r="N30326">
        <v>5.9160000000000004</v>
      </c>
      <c r="O30326">
        <v>12.673999999999999</v>
      </c>
      <c r="P30326">
        <v>95.507999999999996</v>
      </c>
      <c r="Q30326">
        <v>12.45</v>
      </c>
      <c r="R30326">
        <v>26.692</v>
      </c>
      <c r="S30326">
        <v>8.6850000000000005</v>
      </c>
      <c r="T30326">
        <v>27.042000000000002</v>
      </c>
      <c r="U30326">
        <v>23.388999999999999</v>
      </c>
      <c r="V30326">
        <v>5.2690000000000001</v>
      </c>
      <c r="W30326">
        <v>4.0389999999999997</v>
      </c>
      <c r="X30326">
        <v>4.3559999999999999</v>
      </c>
      <c r="Y30326">
        <v>10.638</v>
      </c>
      <c r="Z30326">
        <v>10.145</v>
      </c>
      <c r="AA30326">
        <v>11.375999999999999</v>
      </c>
      <c r="AB30326">
        <v>34.085000000000001</v>
      </c>
      <c r="AC30326">
        <v>46.439</v>
      </c>
      <c r="AD30326">
        <v>21.603999999999999</v>
      </c>
      <c r="AE30326">
        <v>12.143000000000001</v>
      </c>
      <c r="AF30326">
        <v>42.29</v>
      </c>
      <c r="AG30326">
        <v>27.315999999999999</v>
      </c>
      <c r="AH30326">
        <v>56.094000000000001</v>
      </c>
      <c r="AI30326">
        <v>53.118000000000002</v>
      </c>
      <c r="AJ30326">
        <v>28.347999999999999</v>
      </c>
      <c r="AK30326">
        <v>1.0409999999999999</v>
      </c>
      <c r="AL30326">
        <v>11.989000000000001</v>
      </c>
    </row>
    <row r="30327" spans="1:38" x14ac:dyDescent="0.25">
      <c r="A30327" s="1" t="s">
        <v>30363</v>
      </c>
      <c r="B30327" s="1" t="s">
        <v>30363</v>
      </c>
      <c r="C30327">
        <v>0</v>
      </c>
      <c r="D30327">
        <v>1</v>
      </c>
      <c r="E30327">
        <v>0</v>
      </c>
      <c r="F30327">
        <v>0</v>
      </c>
      <c r="G30327">
        <v>0</v>
      </c>
      <c r="H30327">
        <v>1</v>
      </c>
      <c r="I30327">
        <v>0</v>
      </c>
      <c r="J30327">
        <v>1</v>
      </c>
      <c r="K30327">
        <v>1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1</v>
      </c>
      <c r="R30327">
        <v>1</v>
      </c>
      <c r="S30327">
        <v>0</v>
      </c>
      <c r="T30327">
        <v>0</v>
      </c>
      <c r="U30327">
        <v>0</v>
      </c>
      <c r="V30327">
        <v>0</v>
      </c>
      <c r="W30327">
        <v>1</v>
      </c>
      <c r="X30327">
        <v>1</v>
      </c>
      <c r="Y30327">
        <v>0</v>
      </c>
      <c r="Z30327">
        <v>1</v>
      </c>
      <c r="AA30327">
        <v>3</v>
      </c>
      <c r="AB30327">
        <v>0</v>
      </c>
      <c r="AC30327">
        <v>0</v>
      </c>
      <c r="AD30327">
        <v>3</v>
      </c>
      <c r="AE30327">
        <v>1</v>
      </c>
      <c r="AF30327">
        <v>1</v>
      </c>
      <c r="AG30327">
        <v>2</v>
      </c>
      <c r="AH30327">
        <v>1</v>
      </c>
      <c r="AI30327">
        <v>0</v>
      </c>
      <c r="AJ30327">
        <v>0</v>
      </c>
      <c r="AK30327">
        <v>2</v>
      </c>
      <c r="AL30327">
        <v>0</v>
      </c>
    </row>
    <row r="30328" spans="1:38" x14ac:dyDescent="0.25">
      <c r="A30328" s="1" t="s">
        <v>30364</v>
      </c>
      <c r="B30328" s="1" t="s">
        <v>30364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  <c r="U30328">
        <v>0</v>
      </c>
      <c r="V30328">
        <v>0</v>
      </c>
      <c r="W30328">
        <v>0</v>
      </c>
      <c r="X30328">
        <v>0</v>
      </c>
      <c r="Y30328">
        <v>0</v>
      </c>
      <c r="Z30328">
        <v>0</v>
      </c>
      <c r="AA30328">
        <v>0</v>
      </c>
      <c r="AB30328">
        <v>0</v>
      </c>
      <c r="AC30328">
        <v>0</v>
      </c>
      <c r="AD30328">
        <v>0</v>
      </c>
      <c r="AE30328">
        <v>0</v>
      </c>
      <c r="AF30328">
        <v>0</v>
      </c>
      <c r="AG30328">
        <v>0</v>
      </c>
      <c r="AH30328">
        <v>0</v>
      </c>
      <c r="AI30328">
        <v>0</v>
      </c>
      <c r="AJ30328">
        <v>1</v>
      </c>
      <c r="AK30328">
        <v>0</v>
      </c>
      <c r="AL30328">
        <v>0</v>
      </c>
    </row>
    <row r="30329" spans="1:38" x14ac:dyDescent="0.25">
      <c r="A30329" s="1" t="s">
        <v>30365</v>
      </c>
      <c r="B30329" s="1" t="s">
        <v>30365</v>
      </c>
      <c r="C30329">
        <v>1.3360000000000001</v>
      </c>
      <c r="D30329">
        <v>11.121</v>
      </c>
      <c r="E30329">
        <v>9.4920000000000009</v>
      </c>
      <c r="F30329">
        <v>30.510999999999999</v>
      </c>
      <c r="G30329">
        <v>51.04</v>
      </c>
      <c r="H30329">
        <v>54.53</v>
      </c>
      <c r="I30329">
        <v>14.548999999999999</v>
      </c>
      <c r="J30329">
        <v>13.86</v>
      </c>
      <c r="K30329">
        <v>17.242000000000001</v>
      </c>
      <c r="L30329">
        <v>3.589</v>
      </c>
      <c r="M30329">
        <v>4.1459999999999999</v>
      </c>
      <c r="N30329">
        <v>14.111000000000001</v>
      </c>
      <c r="O30329">
        <v>25.779</v>
      </c>
      <c r="P30329">
        <v>10.706</v>
      </c>
      <c r="Q30329">
        <v>0</v>
      </c>
      <c r="R30329">
        <v>37.329000000000001</v>
      </c>
      <c r="S30329">
        <v>27.997</v>
      </c>
      <c r="T30329">
        <v>19.138000000000002</v>
      </c>
      <c r="U30329">
        <v>54.835999999999999</v>
      </c>
      <c r="V30329">
        <v>56.89</v>
      </c>
      <c r="W30329">
        <v>85.055999999999997</v>
      </c>
      <c r="X30329">
        <v>0</v>
      </c>
      <c r="Y30329">
        <v>0</v>
      </c>
      <c r="Z30329">
        <v>0</v>
      </c>
      <c r="AA30329">
        <v>0</v>
      </c>
      <c r="AB30329">
        <v>210.54499999999999</v>
      </c>
      <c r="AC30329">
        <v>94.597999999999999</v>
      </c>
      <c r="AD30329">
        <v>62.401000000000003</v>
      </c>
      <c r="AE30329">
        <v>62.167999999999999</v>
      </c>
      <c r="AF30329">
        <v>0</v>
      </c>
      <c r="AG30329">
        <v>34.106999999999999</v>
      </c>
      <c r="AH30329">
        <v>92.600999999999999</v>
      </c>
      <c r="AI30329">
        <v>67.198999999999998</v>
      </c>
      <c r="AJ30329">
        <v>62.609000000000002</v>
      </c>
      <c r="AK30329">
        <v>0</v>
      </c>
      <c r="AL30329">
        <v>61.889000000000003</v>
      </c>
    </row>
    <row r="30330" spans="1:38" x14ac:dyDescent="0.25">
      <c r="A30330" s="1" t="s">
        <v>30366</v>
      </c>
      <c r="B30330" s="1" t="s">
        <v>30366</v>
      </c>
      <c r="C30330">
        <v>36.811999999999998</v>
      </c>
      <c r="D30330">
        <v>16.547000000000001</v>
      </c>
      <c r="E30330">
        <v>0</v>
      </c>
      <c r="F30330">
        <v>0</v>
      </c>
      <c r="G30330">
        <v>18.780999999999999</v>
      </c>
      <c r="H30330">
        <v>9.859</v>
      </c>
      <c r="I30330">
        <v>0</v>
      </c>
      <c r="J30330">
        <v>17.143999999999998</v>
      </c>
      <c r="K30330">
        <v>74.704999999999998</v>
      </c>
      <c r="L30330">
        <v>62.253</v>
      </c>
      <c r="M30330">
        <v>25.349</v>
      </c>
      <c r="N30330">
        <v>7.657</v>
      </c>
      <c r="O30330">
        <v>34.048999999999999</v>
      </c>
      <c r="P30330">
        <v>34.83</v>
      </c>
      <c r="Q30330">
        <v>75.423000000000002</v>
      </c>
      <c r="R30330">
        <v>0</v>
      </c>
      <c r="S30330">
        <v>12.91</v>
      </c>
      <c r="T30330">
        <v>0</v>
      </c>
      <c r="U30330">
        <v>5.2859999999999996</v>
      </c>
      <c r="V30330">
        <v>9.6440000000000001</v>
      </c>
      <c r="W30330">
        <v>4.1059999999999999</v>
      </c>
      <c r="X30330">
        <v>9.4369999999999994</v>
      </c>
      <c r="Y30330">
        <v>34.93</v>
      </c>
      <c r="Z30330">
        <v>16.353000000000002</v>
      </c>
      <c r="AA30330">
        <v>6.0620000000000003</v>
      </c>
      <c r="AB30330">
        <v>18.768999999999998</v>
      </c>
      <c r="AC30330">
        <v>14.17</v>
      </c>
      <c r="AD30330">
        <v>1.827</v>
      </c>
      <c r="AE30330">
        <v>12.266999999999999</v>
      </c>
      <c r="AF30330">
        <v>24.998000000000001</v>
      </c>
      <c r="AG30330">
        <v>5.8220000000000001</v>
      </c>
      <c r="AH30330">
        <v>1.3759999999999999</v>
      </c>
      <c r="AI30330">
        <v>21.757000000000001</v>
      </c>
      <c r="AJ30330">
        <v>27.300999999999998</v>
      </c>
      <c r="AK30330">
        <v>15.06</v>
      </c>
      <c r="AL30330">
        <v>44.959000000000003</v>
      </c>
    </row>
    <row r="30331" spans="1:38" x14ac:dyDescent="0.25">
      <c r="A30331" s="1" t="s">
        <v>30367</v>
      </c>
      <c r="B30331" s="1" t="s">
        <v>30367</v>
      </c>
      <c r="C30331">
        <v>0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  <c r="U30331">
        <v>0</v>
      </c>
      <c r="V30331">
        <v>0</v>
      </c>
      <c r="W30331">
        <v>0</v>
      </c>
      <c r="X30331">
        <v>0</v>
      </c>
      <c r="Y30331">
        <v>0</v>
      </c>
      <c r="Z30331">
        <v>0</v>
      </c>
      <c r="AA30331">
        <v>0</v>
      </c>
      <c r="AB30331">
        <v>0</v>
      </c>
      <c r="AC30331">
        <v>0</v>
      </c>
      <c r="AD30331">
        <v>0</v>
      </c>
      <c r="AE30331">
        <v>0</v>
      </c>
      <c r="AF30331">
        <v>0</v>
      </c>
      <c r="AG30331">
        <v>0</v>
      </c>
      <c r="AH30331">
        <v>0</v>
      </c>
      <c r="AI30331">
        <v>0</v>
      </c>
      <c r="AJ30331">
        <v>0</v>
      </c>
      <c r="AK30331">
        <v>0</v>
      </c>
      <c r="AL30331">
        <v>0</v>
      </c>
    </row>
    <row r="30332" spans="1:38" x14ac:dyDescent="0.25">
      <c r="A30332" s="1" t="s">
        <v>30368</v>
      </c>
      <c r="B30332" s="1" t="s">
        <v>30368</v>
      </c>
      <c r="C30332">
        <v>0</v>
      </c>
      <c r="D30332">
        <v>0</v>
      </c>
      <c r="E30332">
        <v>1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1</v>
      </c>
      <c r="R30332">
        <v>2</v>
      </c>
      <c r="S30332">
        <v>0</v>
      </c>
      <c r="T30332">
        <v>1</v>
      </c>
      <c r="U30332">
        <v>0</v>
      </c>
      <c r="V30332">
        <v>0</v>
      </c>
      <c r="W30332">
        <v>1</v>
      </c>
      <c r="X30332">
        <v>0</v>
      </c>
      <c r="Y30332">
        <v>0</v>
      </c>
      <c r="Z30332">
        <v>0</v>
      </c>
      <c r="AA30332">
        <v>0</v>
      </c>
      <c r="AB30332">
        <v>0</v>
      </c>
      <c r="AC30332">
        <v>0</v>
      </c>
      <c r="AD30332">
        <v>0</v>
      </c>
      <c r="AE30332">
        <v>1</v>
      </c>
      <c r="AF30332">
        <v>0</v>
      </c>
      <c r="AG30332">
        <v>1</v>
      </c>
      <c r="AH30332">
        <v>0</v>
      </c>
      <c r="AI30332">
        <v>0</v>
      </c>
      <c r="AJ30332">
        <v>0</v>
      </c>
      <c r="AK30332">
        <v>0</v>
      </c>
      <c r="AL30332">
        <v>0</v>
      </c>
    </row>
    <row r="30333" spans="1:38" x14ac:dyDescent="0.25">
      <c r="A30333" s="1" t="s">
        <v>30369</v>
      </c>
      <c r="B30333" s="1" t="s">
        <v>30369</v>
      </c>
      <c r="C30333">
        <v>1</v>
      </c>
      <c r="D30333">
        <v>0</v>
      </c>
      <c r="E30333">
        <v>0</v>
      </c>
      <c r="F30333">
        <v>4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2</v>
      </c>
      <c r="P30333">
        <v>0</v>
      </c>
      <c r="Q30333">
        <v>0</v>
      </c>
      <c r="R30333">
        <v>4</v>
      </c>
      <c r="S30333">
        <v>0</v>
      </c>
      <c r="T30333">
        <v>0</v>
      </c>
      <c r="U30333">
        <v>0</v>
      </c>
      <c r="V30333">
        <v>3</v>
      </c>
      <c r="W30333">
        <v>6</v>
      </c>
      <c r="X30333">
        <v>0</v>
      </c>
      <c r="Y30333">
        <v>2</v>
      </c>
      <c r="Z30333">
        <v>0</v>
      </c>
      <c r="AA30333">
        <v>3</v>
      </c>
      <c r="AB30333">
        <v>0</v>
      </c>
      <c r="AC30333">
        <v>0</v>
      </c>
      <c r="AD30333">
        <v>0</v>
      </c>
      <c r="AE30333">
        <v>0</v>
      </c>
      <c r="AF30333">
        <v>0</v>
      </c>
      <c r="AG30333">
        <v>1</v>
      </c>
      <c r="AH30333">
        <v>0</v>
      </c>
      <c r="AI30333">
        <v>0</v>
      </c>
      <c r="AJ30333">
        <v>0</v>
      </c>
      <c r="AK30333">
        <v>0</v>
      </c>
      <c r="AL30333">
        <v>1</v>
      </c>
    </row>
    <row r="30334" spans="1:38" x14ac:dyDescent="0.25">
      <c r="A30334" s="1" t="s">
        <v>30370</v>
      </c>
      <c r="B30334" s="1" t="s">
        <v>30370</v>
      </c>
      <c r="C30334">
        <v>0</v>
      </c>
      <c r="D30334">
        <v>0</v>
      </c>
      <c r="E30334">
        <v>1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1</v>
      </c>
      <c r="O30334">
        <v>0</v>
      </c>
      <c r="P30334">
        <v>0</v>
      </c>
      <c r="Q30334">
        <v>0</v>
      </c>
      <c r="R30334">
        <v>1</v>
      </c>
      <c r="S30334">
        <v>0</v>
      </c>
      <c r="T30334">
        <v>0</v>
      </c>
      <c r="U30334">
        <v>0</v>
      </c>
      <c r="V30334">
        <v>0</v>
      </c>
      <c r="W30334">
        <v>0</v>
      </c>
      <c r="X30334">
        <v>0</v>
      </c>
      <c r="Y30334">
        <v>0</v>
      </c>
      <c r="Z30334">
        <v>0</v>
      </c>
      <c r="AA30334">
        <v>0</v>
      </c>
      <c r="AB30334">
        <v>20</v>
      </c>
      <c r="AC30334">
        <v>0</v>
      </c>
      <c r="AD30334">
        <v>0</v>
      </c>
      <c r="AE30334">
        <v>0</v>
      </c>
      <c r="AF30334">
        <v>0</v>
      </c>
      <c r="AG30334">
        <v>0</v>
      </c>
      <c r="AH30334">
        <v>0</v>
      </c>
      <c r="AI30334">
        <v>0</v>
      </c>
      <c r="AJ30334">
        <v>0</v>
      </c>
      <c r="AK30334">
        <v>0</v>
      </c>
      <c r="AL30334">
        <v>0</v>
      </c>
    </row>
    <row r="30335" spans="1:38" x14ac:dyDescent="0.25">
      <c r="A30335" s="1" t="s">
        <v>30371</v>
      </c>
      <c r="B30335" s="1" t="s">
        <v>30371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  <c r="U30335">
        <v>0</v>
      </c>
      <c r="V30335">
        <v>0</v>
      </c>
      <c r="W30335">
        <v>0</v>
      </c>
      <c r="X30335">
        <v>0</v>
      </c>
      <c r="Y30335">
        <v>0</v>
      </c>
      <c r="Z30335">
        <v>0</v>
      </c>
      <c r="AA30335">
        <v>0</v>
      </c>
      <c r="AB30335">
        <v>0</v>
      </c>
      <c r="AC30335">
        <v>0</v>
      </c>
      <c r="AD30335">
        <v>0</v>
      </c>
      <c r="AE30335">
        <v>0</v>
      </c>
      <c r="AF30335">
        <v>0</v>
      </c>
      <c r="AG30335">
        <v>0</v>
      </c>
      <c r="AH30335">
        <v>0</v>
      </c>
      <c r="AI30335">
        <v>0</v>
      </c>
      <c r="AJ30335">
        <v>0</v>
      </c>
      <c r="AK30335">
        <v>0</v>
      </c>
      <c r="AL30335">
        <v>0</v>
      </c>
    </row>
    <row r="30336" spans="1:38" x14ac:dyDescent="0.25">
      <c r="A30336" s="1" t="s">
        <v>30372</v>
      </c>
      <c r="B30336" s="1" t="s">
        <v>30372</v>
      </c>
      <c r="C30336">
        <v>16</v>
      </c>
      <c r="D30336">
        <v>33</v>
      </c>
      <c r="E30336">
        <v>1</v>
      </c>
      <c r="F30336">
        <v>0</v>
      </c>
      <c r="G30336">
        <v>7</v>
      </c>
      <c r="H30336">
        <v>14</v>
      </c>
      <c r="I30336">
        <v>16</v>
      </c>
      <c r="J30336">
        <v>23</v>
      </c>
      <c r="K30336">
        <v>1</v>
      </c>
      <c r="L30336">
        <v>39</v>
      </c>
      <c r="M30336">
        <v>32</v>
      </c>
      <c r="N30336">
        <v>6</v>
      </c>
      <c r="O30336">
        <v>8</v>
      </c>
      <c r="P30336">
        <v>13</v>
      </c>
      <c r="Q30336">
        <v>568.99800000000005</v>
      </c>
      <c r="R30336">
        <v>14</v>
      </c>
      <c r="S30336">
        <v>1</v>
      </c>
      <c r="T30336">
        <v>4</v>
      </c>
      <c r="U30336">
        <v>0</v>
      </c>
      <c r="V30336">
        <v>4</v>
      </c>
      <c r="W30336">
        <v>35.997</v>
      </c>
      <c r="X30336">
        <v>322</v>
      </c>
      <c r="Y30336">
        <v>15</v>
      </c>
      <c r="Z30336">
        <v>216</v>
      </c>
      <c r="AA30336">
        <v>1</v>
      </c>
      <c r="AB30336">
        <v>17</v>
      </c>
      <c r="AC30336">
        <v>29</v>
      </c>
      <c r="AD30336">
        <v>31</v>
      </c>
      <c r="AE30336">
        <v>3</v>
      </c>
      <c r="AF30336">
        <v>7</v>
      </c>
      <c r="AG30336">
        <v>8</v>
      </c>
      <c r="AH30336">
        <v>40</v>
      </c>
      <c r="AI30336">
        <v>60</v>
      </c>
      <c r="AJ30336">
        <v>44</v>
      </c>
      <c r="AK30336">
        <v>11</v>
      </c>
      <c r="AL30336">
        <v>103</v>
      </c>
    </row>
    <row r="30337" spans="1:38" x14ac:dyDescent="0.25">
      <c r="A30337" s="1" t="s">
        <v>30373</v>
      </c>
      <c r="B30337" s="1" t="s">
        <v>30373</v>
      </c>
      <c r="C30337">
        <v>19.777000000000001</v>
      </c>
      <c r="D30337">
        <v>8</v>
      </c>
      <c r="E30337">
        <v>2.6360000000000001</v>
      </c>
      <c r="F30337">
        <v>0</v>
      </c>
      <c r="G30337">
        <v>1.0580000000000001</v>
      </c>
      <c r="H30337">
        <v>6.2489999999999997</v>
      </c>
      <c r="I30337">
        <v>7.2590000000000003</v>
      </c>
      <c r="J30337">
        <v>19.673999999999999</v>
      </c>
      <c r="K30337">
        <v>4.5019999999999998</v>
      </c>
      <c r="L30337">
        <v>11.144</v>
      </c>
      <c r="M30337">
        <v>0</v>
      </c>
      <c r="N30337">
        <v>0</v>
      </c>
      <c r="O30337">
        <v>4.2060000000000004</v>
      </c>
      <c r="P30337">
        <v>10.581</v>
      </c>
      <c r="Q30337">
        <v>7.2649999999999997</v>
      </c>
      <c r="R30337">
        <v>1.016</v>
      </c>
      <c r="S30337">
        <v>11.303000000000001</v>
      </c>
      <c r="T30337">
        <v>6.5990000000000002</v>
      </c>
      <c r="U30337">
        <v>4.1859999999999999</v>
      </c>
      <c r="V30337">
        <v>1.0109999999999999</v>
      </c>
      <c r="W30337">
        <v>0</v>
      </c>
      <c r="X30337">
        <v>0</v>
      </c>
      <c r="Y30337">
        <v>3.23</v>
      </c>
      <c r="Z30337">
        <v>1.0349999999999999</v>
      </c>
      <c r="AA30337">
        <v>6.7949999999999999</v>
      </c>
      <c r="AB30337">
        <v>0</v>
      </c>
      <c r="AC30337">
        <v>6.3250000000000002</v>
      </c>
      <c r="AD30337">
        <v>0</v>
      </c>
      <c r="AE30337">
        <v>9.3640000000000008</v>
      </c>
      <c r="AF30337">
        <v>7</v>
      </c>
      <c r="AG30337">
        <v>0</v>
      </c>
      <c r="AH30337">
        <v>4.1429999999999998</v>
      </c>
      <c r="AI30337">
        <v>4.84</v>
      </c>
      <c r="AJ30337">
        <v>5.0839999999999996</v>
      </c>
      <c r="AK30337">
        <v>4.4189999999999996</v>
      </c>
      <c r="AL30337">
        <v>0</v>
      </c>
    </row>
    <row r="30338" spans="1:38" x14ac:dyDescent="0.25">
      <c r="A30338" s="1" t="s">
        <v>30374</v>
      </c>
      <c r="B30338" s="1" t="s">
        <v>30374</v>
      </c>
      <c r="C30338">
        <v>1</v>
      </c>
      <c r="D30338">
        <v>1</v>
      </c>
      <c r="E30338">
        <v>7</v>
      </c>
      <c r="F30338">
        <v>2</v>
      </c>
      <c r="G30338">
        <v>0</v>
      </c>
      <c r="H30338">
        <v>7</v>
      </c>
      <c r="I30338">
        <v>1</v>
      </c>
      <c r="J30338">
        <v>1</v>
      </c>
      <c r="K30338">
        <v>5</v>
      </c>
      <c r="L30338">
        <v>4</v>
      </c>
      <c r="M30338">
        <v>0</v>
      </c>
      <c r="N30338">
        <v>2</v>
      </c>
      <c r="O30338">
        <v>0</v>
      </c>
      <c r="P30338">
        <v>8</v>
      </c>
      <c r="Q30338">
        <v>5</v>
      </c>
      <c r="R30338">
        <v>1</v>
      </c>
      <c r="S30338">
        <v>1</v>
      </c>
      <c r="T30338">
        <v>2</v>
      </c>
      <c r="U30338">
        <v>1</v>
      </c>
      <c r="V30338">
        <v>2</v>
      </c>
      <c r="W30338">
        <v>3</v>
      </c>
      <c r="X30338">
        <v>0</v>
      </c>
      <c r="Y30338">
        <v>2</v>
      </c>
      <c r="Z30338">
        <v>0</v>
      </c>
      <c r="AA30338">
        <v>1</v>
      </c>
      <c r="AB30338">
        <v>4</v>
      </c>
      <c r="AC30338">
        <v>3</v>
      </c>
      <c r="AD30338">
        <v>3</v>
      </c>
      <c r="AE30338">
        <v>1</v>
      </c>
      <c r="AF30338">
        <v>0</v>
      </c>
      <c r="AG30338">
        <v>2</v>
      </c>
      <c r="AH30338">
        <v>4</v>
      </c>
      <c r="AI30338">
        <v>1</v>
      </c>
      <c r="AJ30338">
        <v>6</v>
      </c>
      <c r="AK30338">
        <v>1</v>
      </c>
      <c r="AL30338">
        <v>9</v>
      </c>
    </row>
    <row r="30339" spans="1:38" x14ac:dyDescent="0.25">
      <c r="A30339" s="1" t="s">
        <v>30375</v>
      </c>
      <c r="B30339" s="1" t="s">
        <v>30375</v>
      </c>
      <c r="C30339">
        <v>0</v>
      </c>
      <c r="D30339">
        <v>1</v>
      </c>
      <c r="E30339">
        <v>0</v>
      </c>
      <c r="F30339">
        <v>1</v>
      </c>
      <c r="G30339">
        <v>2</v>
      </c>
      <c r="H30339">
        <v>45</v>
      </c>
      <c r="I30339">
        <v>5.335</v>
      </c>
      <c r="J30339">
        <v>7</v>
      </c>
      <c r="K30339">
        <v>3</v>
      </c>
      <c r="L30339">
        <v>4</v>
      </c>
      <c r="M30339">
        <v>15</v>
      </c>
      <c r="N30339">
        <v>20</v>
      </c>
      <c r="O30339">
        <v>0</v>
      </c>
      <c r="P30339">
        <v>6.0810000000000004</v>
      </c>
      <c r="Q30339">
        <v>0</v>
      </c>
      <c r="R30339">
        <v>1</v>
      </c>
      <c r="S30339">
        <v>0</v>
      </c>
      <c r="T30339">
        <v>3</v>
      </c>
      <c r="U30339">
        <v>2</v>
      </c>
      <c r="V30339">
        <v>0</v>
      </c>
      <c r="W30339">
        <v>1</v>
      </c>
      <c r="X30339">
        <v>0</v>
      </c>
      <c r="Y30339">
        <v>0</v>
      </c>
      <c r="Z30339">
        <v>0</v>
      </c>
      <c r="AA30339">
        <v>0</v>
      </c>
      <c r="AB30339">
        <v>1</v>
      </c>
      <c r="AC30339">
        <v>2</v>
      </c>
      <c r="AD30339">
        <v>40</v>
      </c>
      <c r="AE30339">
        <v>0</v>
      </c>
      <c r="AF30339">
        <v>1</v>
      </c>
      <c r="AG30339">
        <v>0</v>
      </c>
      <c r="AH30339">
        <v>1</v>
      </c>
      <c r="AI30339">
        <v>2</v>
      </c>
      <c r="AJ30339">
        <v>0</v>
      </c>
      <c r="AK30339">
        <v>1</v>
      </c>
      <c r="AL30339">
        <v>1</v>
      </c>
    </row>
    <row r="30340" spans="1:38" x14ac:dyDescent="0.25">
      <c r="A30340" s="1" t="s">
        <v>30376</v>
      </c>
      <c r="B30340" s="1" t="s">
        <v>30376</v>
      </c>
      <c r="C30340">
        <v>16</v>
      </c>
      <c r="D30340">
        <v>43</v>
      </c>
      <c r="E30340">
        <v>30</v>
      </c>
      <c r="F30340">
        <v>27</v>
      </c>
      <c r="G30340">
        <v>25</v>
      </c>
      <c r="H30340">
        <v>67</v>
      </c>
      <c r="I30340">
        <v>74.665000000000006</v>
      </c>
      <c r="J30340">
        <v>54</v>
      </c>
      <c r="K30340">
        <v>55</v>
      </c>
      <c r="L30340">
        <v>49</v>
      </c>
      <c r="M30340">
        <v>25</v>
      </c>
      <c r="N30340">
        <v>42</v>
      </c>
      <c r="O30340">
        <v>33</v>
      </c>
      <c r="P30340">
        <v>58.918999999999997</v>
      </c>
      <c r="Q30340">
        <v>40</v>
      </c>
      <c r="R30340">
        <v>25</v>
      </c>
      <c r="S30340">
        <v>55</v>
      </c>
      <c r="T30340">
        <v>34</v>
      </c>
      <c r="U30340">
        <v>24</v>
      </c>
      <c r="V30340">
        <v>31</v>
      </c>
      <c r="W30340">
        <v>28</v>
      </c>
      <c r="X30340">
        <v>40</v>
      </c>
      <c r="Y30340">
        <v>30</v>
      </c>
      <c r="Z30340">
        <v>4</v>
      </c>
      <c r="AA30340">
        <v>26</v>
      </c>
      <c r="AB30340">
        <v>58</v>
      </c>
      <c r="AC30340">
        <v>60</v>
      </c>
      <c r="AD30340">
        <v>111</v>
      </c>
      <c r="AE30340">
        <v>25</v>
      </c>
      <c r="AF30340">
        <v>33</v>
      </c>
      <c r="AG30340">
        <v>17</v>
      </c>
      <c r="AH30340">
        <v>51</v>
      </c>
      <c r="AI30340">
        <v>58</v>
      </c>
      <c r="AJ30340">
        <v>80</v>
      </c>
      <c r="AK30340">
        <v>33</v>
      </c>
      <c r="AL30340">
        <v>53</v>
      </c>
    </row>
    <row r="30341" spans="1:38" x14ac:dyDescent="0.25">
      <c r="A30341" s="1" t="s">
        <v>30377</v>
      </c>
      <c r="B30341" s="1" t="s">
        <v>30377</v>
      </c>
      <c r="C30341">
        <v>0</v>
      </c>
      <c r="D30341">
        <v>0</v>
      </c>
      <c r="E30341">
        <v>0</v>
      </c>
      <c r="F30341">
        <v>0</v>
      </c>
      <c r="G30341">
        <v>0</v>
      </c>
      <c r="H30341">
        <v>0</v>
      </c>
      <c r="I30341">
        <v>2</v>
      </c>
      <c r="J30341">
        <v>1</v>
      </c>
      <c r="K30341">
        <v>0</v>
      </c>
      <c r="L30341">
        <v>0</v>
      </c>
      <c r="M30341">
        <v>0</v>
      </c>
      <c r="N30341">
        <v>1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  <c r="U30341">
        <v>1</v>
      </c>
      <c r="V30341">
        <v>0</v>
      </c>
      <c r="W30341">
        <v>0</v>
      </c>
      <c r="X30341">
        <v>0</v>
      </c>
      <c r="Y30341">
        <v>0</v>
      </c>
      <c r="Z30341">
        <v>0</v>
      </c>
      <c r="AA30341">
        <v>0</v>
      </c>
      <c r="AB30341">
        <v>0</v>
      </c>
      <c r="AC30341">
        <v>0</v>
      </c>
      <c r="AD30341">
        <v>0</v>
      </c>
      <c r="AE30341">
        <v>0</v>
      </c>
      <c r="AF30341">
        <v>0</v>
      </c>
      <c r="AG30341">
        <v>0</v>
      </c>
      <c r="AH30341">
        <v>0</v>
      </c>
      <c r="AI30341">
        <v>1</v>
      </c>
      <c r="AJ30341">
        <v>0</v>
      </c>
      <c r="AK30341">
        <v>0</v>
      </c>
      <c r="AL30341">
        <v>0</v>
      </c>
    </row>
    <row r="30342" spans="1:38" x14ac:dyDescent="0.25">
      <c r="A30342" s="1" t="s">
        <v>30378</v>
      </c>
      <c r="B30342" s="1" t="s">
        <v>30378</v>
      </c>
      <c r="C30342">
        <v>10</v>
      </c>
      <c r="D30342">
        <v>4</v>
      </c>
      <c r="E30342">
        <v>12</v>
      </c>
      <c r="F30342">
        <v>3</v>
      </c>
      <c r="G30342">
        <v>7</v>
      </c>
      <c r="H30342">
        <v>27</v>
      </c>
      <c r="I30342">
        <v>20</v>
      </c>
      <c r="J30342">
        <v>8</v>
      </c>
      <c r="K30342">
        <v>18</v>
      </c>
      <c r="L30342">
        <v>20</v>
      </c>
      <c r="M30342">
        <v>5</v>
      </c>
      <c r="N30342">
        <v>8</v>
      </c>
      <c r="O30342">
        <v>7</v>
      </c>
      <c r="P30342">
        <v>13</v>
      </c>
      <c r="Q30342">
        <v>34</v>
      </c>
      <c r="R30342">
        <v>2</v>
      </c>
      <c r="S30342">
        <v>2</v>
      </c>
      <c r="T30342">
        <v>13</v>
      </c>
      <c r="U30342">
        <v>18</v>
      </c>
      <c r="V30342">
        <v>10</v>
      </c>
      <c r="W30342">
        <v>13</v>
      </c>
      <c r="X30342">
        <v>18</v>
      </c>
      <c r="Y30342">
        <v>15</v>
      </c>
      <c r="Z30342">
        <v>1</v>
      </c>
      <c r="AA30342">
        <v>6</v>
      </c>
      <c r="AB30342">
        <v>23</v>
      </c>
      <c r="AC30342">
        <v>20</v>
      </c>
      <c r="AD30342">
        <v>39</v>
      </c>
      <c r="AE30342">
        <v>14</v>
      </c>
      <c r="AF30342">
        <v>18</v>
      </c>
      <c r="AG30342">
        <v>15</v>
      </c>
      <c r="AH30342">
        <v>47</v>
      </c>
      <c r="AI30342">
        <v>16</v>
      </c>
      <c r="AJ30342">
        <v>11</v>
      </c>
      <c r="AK30342">
        <v>3</v>
      </c>
      <c r="AL30342">
        <v>10</v>
      </c>
    </row>
    <row r="30343" spans="1:38" x14ac:dyDescent="0.25">
      <c r="A30343" s="1" t="s">
        <v>30379</v>
      </c>
      <c r="B30343" s="1" t="s">
        <v>30379</v>
      </c>
      <c r="C30343">
        <v>0</v>
      </c>
      <c r="D30343">
        <v>0</v>
      </c>
      <c r="E30343">
        <v>2</v>
      </c>
      <c r="F30343">
        <v>2</v>
      </c>
      <c r="G30343">
        <v>0</v>
      </c>
      <c r="H30343">
        <v>2</v>
      </c>
      <c r="I30343">
        <v>1</v>
      </c>
      <c r="J30343">
        <v>0</v>
      </c>
      <c r="K30343">
        <v>0</v>
      </c>
      <c r="L30343">
        <v>1</v>
      </c>
      <c r="M30343">
        <v>0</v>
      </c>
      <c r="N30343">
        <v>0</v>
      </c>
      <c r="O30343">
        <v>1</v>
      </c>
      <c r="P30343">
        <v>0</v>
      </c>
      <c r="Q30343">
        <v>0</v>
      </c>
      <c r="R30343">
        <v>1</v>
      </c>
      <c r="S30343">
        <v>1</v>
      </c>
      <c r="T30343">
        <v>0</v>
      </c>
      <c r="U30343">
        <v>0</v>
      </c>
      <c r="V30343">
        <v>2</v>
      </c>
      <c r="W30343">
        <v>0</v>
      </c>
      <c r="X30343">
        <v>2</v>
      </c>
      <c r="Y30343">
        <v>0</v>
      </c>
      <c r="Z30343">
        <v>0</v>
      </c>
      <c r="AA30343">
        <v>0</v>
      </c>
      <c r="AB30343">
        <v>0</v>
      </c>
      <c r="AC30343">
        <v>1</v>
      </c>
      <c r="AD30343">
        <v>0</v>
      </c>
      <c r="AE30343">
        <v>0</v>
      </c>
      <c r="AF30343">
        <v>0</v>
      </c>
      <c r="AG30343">
        <v>0</v>
      </c>
      <c r="AH30343">
        <v>2</v>
      </c>
      <c r="AI30343">
        <v>7</v>
      </c>
      <c r="AJ30343">
        <v>3</v>
      </c>
      <c r="AK30343">
        <v>0</v>
      </c>
      <c r="AL30343">
        <v>0</v>
      </c>
    </row>
    <row r="30344" spans="1:38" x14ac:dyDescent="0.25">
      <c r="A30344" s="1" t="s">
        <v>30380</v>
      </c>
      <c r="B30344" s="1" t="s">
        <v>30380</v>
      </c>
      <c r="C30344">
        <v>75.064999999999998</v>
      </c>
      <c r="D30344">
        <v>5.2240000000000002</v>
      </c>
      <c r="E30344">
        <v>90.632999999999996</v>
      </c>
      <c r="F30344">
        <v>3.2850000000000001</v>
      </c>
      <c r="G30344">
        <v>8.48</v>
      </c>
      <c r="H30344">
        <v>112.508</v>
      </c>
      <c r="I30344">
        <v>44.371000000000002</v>
      </c>
      <c r="J30344">
        <v>44.609000000000002</v>
      </c>
      <c r="K30344">
        <v>165.70400000000001</v>
      </c>
      <c r="L30344">
        <v>157.98699999999999</v>
      </c>
      <c r="M30344">
        <v>47.427</v>
      </c>
      <c r="N30344">
        <v>31.082999999999998</v>
      </c>
      <c r="O30344">
        <v>41.509</v>
      </c>
      <c r="P30344">
        <v>82.593999999999994</v>
      </c>
      <c r="Q30344">
        <v>179.91300000000001</v>
      </c>
      <c r="R30344">
        <v>6.2569999999999997</v>
      </c>
      <c r="S30344">
        <v>11</v>
      </c>
      <c r="T30344">
        <v>58.764000000000003</v>
      </c>
      <c r="U30344">
        <v>70.414000000000001</v>
      </c>
      <c r="V30344">
        <v>5.4009999999999998</v>
      </c>
      <c r="W30344">
        <v>55.24</v>
      </c>
      <c r="X30344">
        <v>74.173000000000002</v>
      </c>
      <c r="Y30344">
        <v>51.884</v>
      </c>
      <c r="Z30344">
        <v>45.38</v>
      </c>
      <c r="AA30344">
        <v>3.4860000000000002</v>
      </c>
      <c r="AB30344">
        <v>0</v>
      </c>
      <c r="AC30344">
        <v>103.267</v>
      </c>
      <c r="AD30344">
        <v>116.04300000000001</v>
      </c>
      <c r="AE30344">
        <v>77.528000000000006</v>
      </c>
      <c r="AF30344">
        <v>67.441000000000003</v>
      </c>
      <c r="AG30344">
        <v>41.103000000000002</v>
      </c>
      <c r="AH30344">
        <v>112.566</v>
      </c>
      <c r="AI30344">
        <v>89.734999999999999</v>
      </c>
      <c r="AJ30344">
        <v>2.1349999999999998</v>
      </c>
      <c r="AK30344">
        <v>1.028</v>
      </c>
      <c r="AL30344">
        <v>30.946000000000002</v>
      </c>
    </row>
    <row r="30345" spans="1:38" x14ac:dyDescent="0.25">
      <c r="A30345" s="1" t="s">
        <v>30381</v>
      </c>
      <c r="B30345" s="1" t="s">
        <v>30381</v>
      </c>
      <c r="C30345">
        <v>150.59899999999999</v>
      </c>
      <c r="D30345">
        <v>45.968000000000004</v>
      </c>
      <c r="E30345">
        <v>78.015000000000001</v>
      </c>
      <c r="F30345">
        <v>124.77</v>
      </c>
      <c r="G30345">
        <v>61</v>
      </c>
      <c r="H30345">
        <v>39.835999999999999</v>
      </c>
      <c r="I30345">
        <v>16</v>
      </c>
      <c r="J30345">
        <v>27</v>
      </c>
      <c r="K30345">
        <v>86</v>
      </c>
      <c r="L30345">
        <v>75</v>
      </c>
      <c r="M30345">
        <v>34.436999999999998</v>
      </c>
      <c r="N30345">
        <v>12</v>
      </c>
      <c r="O30345">
        <v>14</v>
      </c>
      <c r="P30345">
        <v>25</v>
      </c>
      <c r="Q30345">
        <v>91.959000000000003</v>
      </c>
      <c r="R30345">
        <v>87.834999999999994</v>
      </c>
      <c r="S30345">
        <v>50</v>
      </c>
      <c r="T30345">
        <v>57</v>
      </c>
      <c r="U30345">
        <v>22</v>
      </c>
      <c r="V30345">
        <v>55.692</v>
      </c>
      <c r="W30345">
        <v>112.369</v>
      </c>
      <c r="X30345">
        <v>44</v>
      </c>
      <c r="Y30345">
        <v>53.662999999999997</v>
      </c>
      <c r="Z30345">
        <v>40</v>
      </c>
      <c r="AA30345">
        <v>92.847999999999999</v>
      </c>
      <c r="AB30345">
        <v>163</v>
      </c>
      <c r="AC30345">
        <v>60.048000000000002</v>
      </c>
      <c r="AD30345">
        <v>72.262</v>
      </c>
      <c r="AE30345">
        <v>44</v>
      </c>
      <c r="AF30345">
        <v>53</v>
      </c>
      <c r="AG30345">
        <v>14</v>
      </c>
      <c r="AH30345">
        <v>50</v>
      </c>
      <c r="AI30345">
        <v>75.906999999999996</v>
      </c>
      <c r="AJ30345">
        <v>143.93199999999999</v>
      </c>
      <c r="AK30345">
        <v>31.914000000000001</v>
      </c>
      <c r="AL30345">
        <v>61.954999999999998</v>
      </c>
    </row>
    <row r="30346" spans="1:38" x14ac:dyDescent="0.25">
      <c r="A30346" s="1" t="s">
        <v>30382</v>
      </c>
      <c r="B30346" s="1" t="s">
        <v>30382</v>
      </c>
      <c r="C30346">
        <v>8</v>
      </c>
      <c r="D30346">
        <v>10</v>
      </c>
      <c r="E30346">
        <v>0</v>
      </c>
      <c r="F30346">
        <v>9</v>
      </c>
      <c r="G30346">
        <v>2</v>
      </c>
      <c r="H30346">
        <v>3</v>
      </c>
      <c r="I30346">
        <v>0</v>
      </c>
      <c r="J30346">
        <v>0</v>
      </c>
      <c r="K30346">
        <v>4</v>
      </c>
      <c r="L30346">
        <v>30</v>
      </c>
      <c r="M30346">
        <v>13</v>
      </c>
      <c r="N30346">
        <v>1</v>
      </c>
      <c r="O30346">
        <v>6</v>
      </c>
      <c r="P30346">
        <v>0</v>
      </c>
      <c r="Q30346">
        <v>1</v>
      </c>
      <c r="R30346">
        <v>21</v>
      </c>
      <c r="S30346">
        <v>9</v>
      </c>
      <c r="T30346">
        <v>9</v>
      </c>
      <c r="U30346">
        <v>0</v>
      </c>
      <c r="V30346">
        <v>8</v>
      </c>
      <c r="W30346">
        <v>19</v>
      </c>
      <c r="X30346">
        <v>11</v>
      </c>
      <c r="Y30346">
        <v>21</v>
      </c>
      <c r="Z30346">
        <v>4</v>
      </c>
      <c r="AA30346">
        <v>20</v>
      </c>
      <c r="AB30346">
        <v>5</v>
      </c>
      <c r="AC30346">
        <v>1</v>
      </c>
      <c r="AD30346">
        <v>3</v>
      </c>
      <c r="AE30346">
        <v>6</v>
      </c>
      <c r="AF30346">
        <v>12</v>
      </c>
      <c r="AG30346">
        <v>7</v>
      </c>
      <c r="AH30346">
        <v>2</v>
      </c>
      <c r="AI30346">
        <v>0</v>
      </c>
      <c r="AJ30346">
        <v>5</v>
      </c>
      <c r="AK30346">
        <v>5</v>
      </c>
      <c r="AL30346">
        <v>10</v>
      </c>
    </row>
    <row r="30347" spans="1:38" x14ac:dyDescent="0.25">
      <c r="A30347" s="1" t="s">
        <v>30383</v>
      </c>
      <c r="B30347" s="1" t="s">
        <v>30383</v>
      </c>
      <c r="C30347">
        <v>0</v>
      </c>
      <c r="D30347">
        <v>0</v>
      </c>
      <c r="E30347">
        <v>4</v>
      </c>
      <c r="F30347">
        <v>0</v>
      </c>
      <c r="G30347">
        <v>2</v>
      </c>
      <c r="H30347">
        <v>10</v>
      </c>
      <c r="I30347">
        <v>4</v>
      </c>
      <c r="J30347">
        <v>2</v>
      </c>
      <c r="K30347">
        <v>1</v>
      </c>
      <c r="L30347">
        <v>1</v>
      </c>
      <c r="M30347">
        <v>0</v>
      </c>
      <c r="N30347">
        <v>0</v>
      </c>
      <c r="O30347">
        <v>2</v>
      </c>
      <c r="P30347">
        <v>17</v>
      </c>
      <c r="Q30347">
        <v>1</v>
      </c>
      <c r="R30347">
        <v>0</v>
      </c>
      <c r="S30347">
        <v>6</v>
      </c>
      <c r="T30347">
        <v>1</v>
      </c>
      <c r="U30347">
        <v>6</v>
      </c>
      <c r="V30347">
        <v>2</v>
      </c>
      <c r="W30347">
        <v>2</v>
      </c>
      <c r="X30347">
        <v>1</v>
      </c>
      <c r="Y30347">
        <v>0</v>
      </c>
      <c r="Z30347">
        <v>1</v>
      </c>
      <c r="AA30347">
        <v>2</v>
      </c>
      <c r="AB30347">
        <v>0</v>
      </c>
      <c r="AC30347">
        <v>5</v>
      </c>
      <c r="AD30347">
        <v>2</v>
      </c>
      <c r="AE30347">
        <v>0</v>
      </c>
      <c r="AF30347">
        <v>1</v>
      </c>
      <c r="AG30347">
        <v>0</v>
      </c>
      <c r="AH30347">
        <v>3</v>
      </c>
      <c r="AI30347">
        <v>0</v>
      </c>
      <c r="AJ30347">
        <v>1</v>
      </c>
      <c r="AK30347">
        <v>0</v>
      </c>
      <c r="AL30347">
        <v>1</v>
      </c>
    </row>
    <row r="30348" spans="1:38" x14ac:dyDescent="0.25">
      <c r="A30348" s="1" t="s">
        <v>30384</v>
      </c>
      <c r="B30348" s="1" t="s">
        <v>30384</v>
      </c>
      <c r="C30348">
        <v>5</v>
      </c>
      <c r="D30348">
        <v>0</v>
      </c>
      <c r="E30348">
        <v>15</v>
      </c>
      <c r="F30348">
        <v>4</v>
      </c>
      <c r="G30348">
        <v>5</v>
      </c>
      <c r="H30348">
        <v>35</v>
      </c>
      <c r="I30348">
        <v>9</v>
      </c>
      <c r="J30348">
        <v>11</v>
      </c>
      <c r="K30348">
        <v>3</v>
      </c>
      <c r="L30348">
        <v>8</v>
      </c>
      <c r="M30348">
        <v>10</v>
      </c>
      <c r="N30348">
        <v>9</v>
      </c>
      <c r="O30348">
        <v>12</v>
      </c>
      <c r="P30348">
        <v>27</v>
      </c>
      <c r="Q30348">
        <v>12</v>
      </c>
      <c r="R30348">
        <v>6</v>
      </c>
      <c r="S30348">
        <v>5</v>
      </c>
      <c r="T30348">
        <v>5</v>
      </c>
      <c r="U30348">
        <v>3</v>
      </c>
      <c r="V30348">
        <v>6</v>
      </c>
      <c r="W30348">
        <v>8</v>
      </c>
      <c r="X30348">
        <v>2</v>
      </c>
      <c r="Y30348">
        <v>10</v>
      </c>
      <c r="Z30348">
        <v>0</v>
      </c>
      <c r="AA30348">
        <v>5</v>
      </c>
      <c r="AB30348">
        <v>0</v>
      </c>
      <c r="AC30348">
        <v>18</v>
      </c>
      <c r="AD30348">
        <v>10</v>
      </c>
      <c r="AE30348">
        <v>5</v>
      </c>
      <c r="AF30348">
        <v>12</v>
      </c>
      <c r="AG30348">
        <v>0</v>
      </c>
      <c r="AH30348">
        <v>16</v>
      </c>
      <c r="AI30348">
        <v>3</v>
      </c>
      <c r="AJ30348">
        <v>0</v>
      </c>
      <c r="AK30348">
        <v>4</v>
      </c>
      <c r="AL30348">
        <v>5</v>
      </c>
    </row>
    <row r="30349" spans="1:38" x14ac:dyDescent="0.25">
      <c r="A30349" s="1" t="s">
        <v>30385</v>
      </c>
      <c r="B30349" s="1" t="s">
        <v>30385</v>
      </c>
      <c r="C30349">
        <v>2</v>
      </c>
      <c r="D30349">
        <v>0</v>
      </c>
      <c r="E30349">
        <v>1</v>
      </c>
      <c r="F30349">
        <v>2</v>
      </c>
      <c r="G30349">
        <v>0</v>
      </c>
      <c r="H30349">
        <v>3</v>
      </c>
      <c r="I30349">
        <v>2</v>
      </c>
      <c r="J30349">
        <v>1</v>
      </c>
      <c r="K30349">
        <v>1</v>
      </c>
      <c r="L30349">
        <v>2</v>
      </c>
      <c r="M30349">
        <v>1</v>
      </c>
      <c r="N30349">
        <v>0</v>
      </c>
      <c r="O30349">
        <v>0</v>
      </c>
      <c r="P30349">
        <v>1</v>
      </c>
      <c r="Q30349">
        <v>3</v>
      </c>
      <c r="R30349">
        <v>1</v>
      </c>
      <c r="S30349">
        <v>0</v>
      </c>
      <c r="T30349">
        <v>0</v>
      </c>
      <c r="U30349">
        <v>0</v>
      </c>
      <c r="V30349">
        <v>0</v>
      </c>
      <c r="W30349">
        <v>1</v>
      </c>
      <c r="X30349">
        <v>0</v>
      </c>
      <c r="Y30349">
        <v>0</v>
      </c>
      <c r="Z30349">
        <v>1</v>
      </c>
      <c r="AA30349">
        <v>9</v>
      </c>
      <c r="AB30349">
        <v>4</v>
      </c>
      <c r="AC30349">
        <v>2</v>
      </c>
      <c r="AD30349">
        <v>0</v>
      </c>
      <c r="AE30349">
        <v>1</v>
      </c>
      <c r="AF30349">
        <v>2</v>
      </c>
      <c r="AG30349">
        <v>0</v>
      </c>
      <c r="AH30349">
        <v>0</v>
      </c>
      <c r="AI30349">
        <v>0</v>
      </c>
      <c r="AJ30349">
        <v>0</v>
      </c>
      <c r="AK30349">
        <v>0</v>
      </c>
      <c r="AL30349">
        <v>0</v>
      </c>
    </row>
    <row r="30350" spans="1:38" x14ac:dyDescent="0.25">
      <c r="A30350" s="1" t="s">
        <v>30386</v>
      </c>
      <c r="B30350" s="1" t="s">
        <v>30386</v>
      </c>
      <c r="C30350">
        <v>4</v>
      </c>
      <c r="D30350">
        <v>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  <c r="U30350">
        <v>0</v>
      </c>
      <c r="V30350">
        <v>1</v>
      </c>
      <c r="W30350">
        <v>0</v>
      </c>
      <c r="X30350">
        <v>0</v>
      </c>
      <c r="Y30350">
        <v>0</v>
      </c>
      <c r="Z30350">
        <v>0</v>
      </c>
      <c r="AA30350">
        <v>2</v>
      </c>
      <c r="AB30350">
        <v>0</v>
      </c>
      <c r="AC30350">
        <v>0</v>
      </c>
      <c r="AD30350">
        <v>0</v>
      </c>
      <c r="AE30350">
        <v>1</v>
      </c>
      <c r="AF30350">
        <v>0</v>
      </c>
      <c r="AG30350">
        <v>0</v>
      </c>
      <c r="AH30350">
        <v>0</v>
      </c>
      <c r="AI30350">
        <v>0</v>
      </c>
      <c r="AJ30350">
        <v>0</v>
      </c>
      <c r="AK30350">
        <v>4</v>
      </c>
      <c r="AL30350">
        <v>0</v>
      </c>
    </row>
    <row r="30351" spans="1:38" x14ac:dyDescent="0.25">
      <c r="A30351" s="1" t="s">
        <v>30387</v>
      </c>
      <c r="B30351" s="1" t="s">
        <v>30387</v>
      </c>
      <c r="C30351">
        <v>0</v>
      </c>
      <c r="D30351">
        <v>1.698</v>
      </c>
      <c r="E30351">
        <v>1.3029999999999999</v>
      </c>
      <c r="F30351">
        <v>1.075</v>
      </c>
      <c r="G30351">
        <v>3.2570000000000001</v>
      </c>
      <c r="H30351">
        <v>0</v>
      </c>
      <c r="I30351">
        <v>0</v>
      </c>
      <c r="J30351">
        <v>6.4080000000000004</v>
      </c>
      <c r="K30351">
        <v>0</v>
      </c>
      <c r="L30351">
        <v>2.5</v>
      </c>
      <c r="M30351">
        <v>1.234</v>
      </c>
      <c r="N30351">
        <v>6.399</v>
      </c>
      <c r="O30351">
        <v>11.173</v>
      </c>
      <c r="P30351">
        <v>0</v>
      </c>
      <c r="Q30351">
        <v>0</v>
      </c>
      <c r="R30351">
        <v>0</v>
      </c>
      <c r="S30351">
        <v>0</v>
      </c>
      <c r="T30351">
        <v>3.4470000000000001</v>
      </c>
      <c r="U30351">
        <v>0</v>
      </c>
      <c r="V30351">
        <v>2.5819999999999999</v>
      </c>
      <c r="W30351">
        <v>12.916</v>
      </c>
      <c r="X30351">
        <v>0</v>
      </c>
      <c r="Y30351">
        <v>0</v>
      </c>
      <c r="Z30351">
        <v>1.1200000000000001</v>
      </c>
      <c r="AA30351">
        <v>11.398</v>
      </c>
      <c r="AB30351">
        <v>4.9619999999999997</v>
      </c>
      <c r="AC30351">
        <v>1.266</v>
      </c>
      <c r="AD30351">
        <v>0</v>
      </c>
      <c r="AE30351">
        <v>1.236</v>
      </c>
      <c r="AF30351">
        <v>1.294</v>
      </c>
      <c r="AG30351">
        <v>1.226</v>
      </c>
      <c r="AH30351">
        <v>0</v>
      </c>
      <c r="AI30351">
        <v>5.6479999999999997</v>
      </c>
      <c r="AJ30351">
        <v>0</v>
      </c>
      <c r="AK30351">
        <v>4.992</v>
      </c>
      <c r="AL30351">
        <v>1.2789999999999999</v>
      </c>
    </row>
    <row r="30352" spans="1:38" x14ac:dyDescent="0.25">
      <c r="A30352" s="1" t="s">
        <v>30388</v>
      </c>
      <c r="B30352" s="1" t="s">
        <v>30388</v>
      </c>
      <c r="C30352">
        <v>0</v>
      </c>
      <c r="D30352">
        <v>0</v>
      </c>
      <c r="E30352">
        <v>0</v>
      </c>
      <c r="F30352">
        <v>0</v>
      </c>
      <c r="G30352">
        <v>2</v>
      </c>
      <c r="H30352">
        <v>0</v>
      </c>
      <c r="I30352">
        <v>2</v>
      </c>
      <c r="J30352">
        <v>1</v>
      </c>
      <c r="K30352">
        <v>3</v>
      </c>
      <c r="L30352">
        <v>0</v>
      </c>
      <c r="M30352">
        <v>1</v>
      </c>
      <c r="N30352">
        <v>0</v>
      </c>
      <c r="O30352">
        <v>1</v>
      </c>
      <c r="P30352">
        <v>0</v>
      </c>
      <c r="Q30352">
        <v>1</v>
      </c>
      <c r="R30352">
        <v>0</v>
      </c>
      <c r="S30352">
        <v>1</v>
      </c>
      <c r="T30352">
        <v>1</v>
      </c>
      <c r="U30352">
        <v>0</v>
      </c>
      <c r="V30352">
        <v>1</v>
      </c>
      <c r="W30352">
        <v>1</v>
      </c>
      <c r="X30352">
        <v>2</v>
      </c>
      <c r="Y30352">
        <v>0</v>
      </c>
      <c r="Z30352">
        <v>0</v>
      </c>
      <c r="AA30352">
        <v>1</v>
      </c>
      <c r="AB30352">
        <v>0</v>
      </c>
      <c r="AC30352">
        <v>3</v>
      </c>
      <c r="AD30352">
        <v>1</v>
      </c>
      <c r="AE30352">
        <v>1</v>
      </c>
      <c r="AF30352">
        <v>2</v>
      </c>
      <c r="AG30352">
        <v>1</v>
      </c>
      <c r="AH30352">
        <v>5</v>
      </c>
      <c r="AI30352">
        <v>2</v>
      </c>
      <c r="AJ30352">
        <v>4</v>
      </c>
      <c r="AK30352">
        <v>0</v>
      </c>
      <c r="AL30352">
        <v>7</v>
      </c>
    </row>
    <row r="30353" spans="1:38" x14ac:dyDescent="0.25">
      <c r="A30353" s="1" t="s">
        <v>30389</v>
      </c>
      <c r="B30353" s="1" t="s">
        <v>30389</v>
      </c>
      <c r="C30353">
        <v>43</v>
      </c>
      <c r="D30353">
        <v>9</v>
      </c>
      <c r="E30353">
        <v>81</v>
      </c>
      <c r="F30353">
        <v>21</v>
      </c>
      <c r="G30353">
        <v>48</v>
      </c>
      <c r="H30353">
        <v>193</v>
      </c>
      <c r="I30353">
        <v>90</v>
      </c>
      <c r="J30353">
        <v>107</v>
      </c>
      <c r="K30353">
        <v>104</v>
      </c>
      <c r="L30353">
        <v>87</v>
      </c>
      <c r="M30353">
        <v>26</v>
      </c>
      <c r="N30353">
        <v>54</v>
      </c>
      <c r="O30353">
        <v>55</v>
      </c>
      <c r="P30353">
        <v>159</v>
      </c>
      <c r="Q30353">
        <v>110</v>
      </c>
      <c r="R30353">
        <v>16</v>
      </c>
      <c r="S30353">
        <v>81</v>
      </c>
      <c r="T30353">
        <v>35</v>
      </c>
      <c r="U30353">
        <v>41</v>
      </c>
      <c r="V30353">
        <v>35</v>
      </c>
      <c r="W30353">
        <v>52</v>
      </c>
      <c r="X30353">
        <v>39</v>
      </c>
      <c r="Y30353">
        <v>62</v>
      </c>
      <c r="Z30353">
        <v>26</v>
      </c>
      <c r="AA30353">
        <v>45</v>
      </c>
      <c r="AB30353">
        <v>17</v>
      </c>
      <c r="AC30353">
        <v>119</v>
      </c>
      <c r="AD30353">
        <v>105</v>
      </c>
      <c r="AE30353">
        <v>41</v>
      </c>
      <c r="AF30353">
        <v>80</v>
      </c>
      <c r="AG30353">
        <v>7</v>
      </c>
      <c r="AH30353">
        <v>80</v>
      </c>
      <c r="AI30353">
        <v>61</v>
      </c>
      <c r="AJ30353">
        <v>41</v>
      </c>
      <c r="AK30353">
        <v>5</v>
      </c>
      <c r="AL30353">
        <v>61</v>
      </c>
    </row>
    <row r="30354" spans="1:38" x14ac:dyDescent="0.25">
      <c r="A30354" s="1" t="s">
        <v>30390</v>
      </c>
      <c r="B30354" s="1" t="s">
        <v>30390</v>
      </c>
      <c r="C30354">
        <v>12.34</v>
      </c>
      <c r="D30354">
        <v>0</v>
      </c>
      <c r="E30354">
        <v>65.239999999999995</v>
      </c>
      <c r="F30354">
        <v>1.1879999999999999</v>
      </c>
      <c r="G30354">
        <v>0</v>
      </c>
      <c r="H30354">
        <v>37.978000000000002</v>
      </c>
      <c r="I30354">
        <v>19.940000000000001</v>
      </c>
      <c r="J30354">
        <v>27.036999999999999</v>
      </c>
      <c r="K30354">
        <v>20.372</v>
      </c>
      <c r="L30354">
        <v>58.459000000000003</v>
      </c>
      <c r="M30354">
        <v>16.227</v>
      </c>
      <c r="N30354">
        <v>15.496</v>
      </c>
      <c r="O30354">
        <v>31.713000000000001</v>
      </c>
      <c r="P30354">
        <v>42.137999999999998</v>
      </c>
      <c r="Q30354">
        <v>49.204999999999998</v>
      </c>
      <c r="R30354">
        <v>0</v>
      </c>
      <c r="S30354">
        <v>0</v>
      </c>
      <c r="T30354">
        <v>16.797000000000001</v>
      </c>
      <c r="U30354">
        <v>25.631</v>
      </c>
      <c r="V30354">
        <v>0</v>
      </c>
      <c r="W30354">
        <v>24.062999999999999</v>
      </c>
      <c r="X30354">
        <v>36.366999999999997</v>
      </c>
      <c r="Y30354">
        <v>18.989000000000001</v>
      </c>
      <c r="Z30354">
        <v>8.5380000000000003</v>
      </c>
      <c r="AA30354">
        <v>0</v>
      </c>
      <c r="AB30354">
        <v>35.820999999999998</v>
      </c>
      <c r="AC30354">
        <v>32.424999999999997</v>
      </c>
      <c r="AD30354">
        <v>40.436999999999998</v>
      </c>
      <c r="AE30354">
        <v>17.838999999999999</v>
      </c>
      <c r="AF30354">
        <v>24.867999999999999</v>
      </c>
      <c r="AG30354">
        <v>3.3420000000000001</v>
      </c>
      <c r="AH30354">
        <v>37.911999999999999</v>
      </c>
      <c r="AI30354">
        <v>45.942</v>
      </c>
      <c r="AJ30354">
        <v>53.279000000000003</v>
      </c>
      <c r="AK30354">
        <v>2</v>
      </c>
      <c r="AL30354">
        <v>7.0039999999999996</v>
      </c>
    </row>
    <row r="30355" spans="1:38" x14ac:dyDescent="0.25">
      <c r="A30355" s="1" t="s">
        <v>30391</v>
      </c>
      <c r="B30355" s="1" t="s">
        <v>30391</v>
      </c>
      <c r="C30355">
        <v>0</v>
      </c>
      <c r="D30355">
        <v>0</v>
      </c>
      <c r="E30355">
        <v>0</v>
      </c>
      <c r="F30355">
        <v>1</v>
      </c>
      <c r="G30355">
        <v>0</v>
      </c>
      <c r="H30355">
        <v>1</v>
      </c>
      <c r="I30355">
        <v>0</v>
      </c>
      <c r="J30355">
        <v>0</v>
      </c>
      <c r="K30355">
        <v>0</v>
      </c>
      <c r="L30355">
        <v>1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78</v>
      </c>
      <c r="T30355">
        <v>2</v>
      </c>
      <c r="U30355">
        <v>0</v>
      </c>
      <c r="V30355">
        <v>1</v>
      </c>
      <c r="W30355">
        <v>0</v>
      </c>
      <c r="X30355">
        <v>0</v>
      </c>
      <c r="Y30355">
        <v>0</v>
      </c>
      <c r="Z30355">
        <v>0</v>
      </c>
      <c r="AA30355">
        <v>0</v>
      </c>
      <c r="AB30355">
        <v>0</v>
      </c>
      <c r="AC30355">
        <v>0</v>
      </c>
      <c r="AD30355">
        <v>0</v>
      </c>
      <c r="AE30355">
        <v>0</v>
      </c>
      <c r="AF30355">
        <v>0</v>
      </c>
      <c r="AG30355">
        <v>4</v>
      </c>
      <c r="AH30355">
        <v>0</v>
      </c>
      <c r="AI30355">
        <v>0</v>
      </c>
      <c r="AJ30355">
        <v>0</v>
      </c>
      <c r="AK30355">
        <v>1</v>
      </c>
      <c r="AL30355">
        <v>1</v>
      </c>
    </row>
    <row r="30356" spans="1:38" x14ac:dyDescent="0.25">
      <c r="A30356" s="1" t="s">
        <v>30392</v>
      </c>
      <c r="B30356" s="1" t="s">
        <v>30392</v>
      </c>
      <c r="C30356">
        <v>67</v>
      </c>
      <c r="D30356">
        <v>169</v>
      </c>
      <c r="E30356">
        <v>228</v>
      </c>
      <c r="F30356">
        <v>111</v>
      </c>
      <c r="G30356">
        <v>182</v>
      </c>
      <c r="H30356">
        <v>256</v>
      </c>
      <c r="I30356">
        <v>183</v>
      </c>
      <c r="J30356">
        <v>131</v>
      </c>
      <c r="K30356">
        <v>5</v>
      </c>
      <c r="L30356">
        <v>9</v>
      </c>
      <c r="M30356">
        <v>122</v>
      </c>
      <c r="N30356">
        <v>127</v>
      </c>
      <c r="O30356">
        <v>130</v>
      </c>
      <c r="P30356">
        <v>260</v>
      </c>
      <c r="Q30356">
        <v>6</v>
      </c>
      <c r="R30356">
        <v>193</v>
      </c>
      <c r="S30356">
        <v>0</v>
      </c>
      <c r="T30356">
        <v>0</v>
      </c>
      <c r="U30356">
        <v>52</v>
      </c>
      <c r="V30356">
        <v>131</v>
      </c>
      <c r="W30356">
        <v>82</v>
      </c>
      <c r="X30356">
        <v>2</v>
      </c>
      <c r="Y30356">
        <v>109</v>
      </c>
      <c r="Z30356">
        <v>1</v>
      </c>
      <c r="AA30356">
        <v>214</v>
      </c>
      <c r="AB30356">
        <v>411</v>
      </c>
      <c r="AC30356">
        <v>104</v>
      </c>
      <c r="AD30356">
        <v>96</v>
      </c>
      <c r="AE30356">
        <v>125</v>
      </c>
      <c r="AF30356">
        <v>132</v>
      </c>
      <c r="AG30356">
        <v>99</v>
      </c>
      <c r="AH30356">
        <v>105</v>
      </c>
      <c r="AI30356">
        <v>91</v>
      </c>
      <c r="AJ30356">
        <v>124</v>
      </c>
      <c r="AK30356">
        <v>43</v>
      </c>
      <c r="AL30356">
        <v>192</v>
      </c>
    </row>
    <row r="30357" spans="1:38" x14ac:dyDescent="0.25">
      <c r="A30357" s="1" t="s">
        <v>30393</v>
      </c>
      <c r="B30357" s="1" t="s">
        <v>30393</v>
      </c>
      <c r="C30357">
        <v>14.916</v>
      </c>
      <c r="D30357">
        <v>0</v>
      </c>
      <c r="E30357">
        <v>12.585000000000001</v>
      </c>
      <c r="F30357">
        <v>6.7220000000000004</v>
      </c>
      <c r="G30357">
        <v>40.978999999999999</v>
      </c>
      <c r="H30357">
        <v>12.294</v>
      </c>
      <c r="I30357">
        <v>15.516999999999999</v>
      </c>
      <c r="J30357">
        <v>27.417999999999999</v>
      </c>
      <c r="K30357">
        <v>12.689</v>
      </c>
      <c r="L30357">
        <v>13.189</v>
      </c>
      <c r="M30357">
        <v>0</v>
      </c>
      <c r="N30357">
        <v>3.9969999999999999</v>
      </c>
      <c r="O30357">
        <v>7.65</v>
      </c>
      <c r="P30357">
        <v>7.3810000000000002</v>
      </c>
      <c r="Q30357">
        <v>22.594999999999999</v>
      </c>
      <c r="R30357">
        <v>0</v>
      </c>
      <c r="S30357">
        <v>27.542000000000002</v>
      </c>
      <c r="T30357">
        <v>15.016</v>
      </c>
      <c r="U30357">
        <v>29.068999999999999</v>
      </c>
      <c r="V30357">
        <v>43.091999999999999</v>
      </c>
      <c r="W30357">
        <v>16.7</v>
      </c>
      <c r="X30357">
        <v>9.5980000000000008</v>
      </c>
      <c r="Y30357">
        <v>20.37</v>
      </c>
      <c r="Z30357">
        <v>7.5010000000000003</v>
      </c>
      <c r="AA30357">
        <v>20.388999999999999</v>
      </c>
      <c r="AB30357">
        <v>34.277999999999999</v>
      </c>
      <c r="AC30357">
        <v>2.6869999999999998</v>
      </c>
      <c r="AD30357">
        <v>8.1340000000000003</v>
      </c>
      <c r="AE30357">
        <v>9.3710000000000004</v>
      </c>
      <c r="AF30357">
        <v>43.97</v>
      </c>
      <c r="AG30357">
        <v>20.199000000000002</v>
      </c>
      <c r="AH30357">
        <v>4.9219999999999997</v>
      </c>
      <c r="AI30357">
        <v>15.984999999999999</v>
      </c>
      <c r="AJ30357">
        <v>22.074999999999999</v>
      </c>
      <c r="AK30357">
        <v>44.12</v>
      </c>
      <c r="AL30357">
        <v>3.8370000000000002</v>
      </c>
    </row>
    <row r="30358" spans="1:38" x14ac:dyDescent="0.25">
      <c r="A30358" s="1" t="s">
        <v>30394</v>
      </c>
      <c r="B30358" s="1" t="s">
        <v>30394</v>
      </c>
      <c r="C30358">
        <v>0</v>
      </c>
      <c r="D30358">
        <v>0</v>
      </c>
      <c r="E30358">
        <v>0</v>
      </c>
      <c r="F30358">
        <v>0</v>
      </c>
      <c r="G30358">
        <v>108</v>
      </c>
      <c r="H30358">
        <v>151</v>
      </c>
      <c r="I30358">
        <v>0</v>
      </c>
      <c r="J30358">
        <v>431</v>
      </c>
      <c r="K30358">
        <v>658</v>
      </c>
      <c r="L30358">
        <v>921</v>
      </c>
      <c r="M30358">
        <v>0</v>
      </c>
      <c r="N30358">
        <v>77</v>
      </c>
      <c r="O30358">
        <v>0</v>
      </c>
      <c r="P30358">
        <v>718</v>
      </c>
      <c r="Q30358">
        <v>725</v>
      </c>
      <c r="R30358">
        <v>0</v>
      </c>
      <c r="S30358">
        <v>0</v>
      </c>
      <c r="T30358">
        <v>519</v>
      </c>
      <c r="U30358">
        <v>887</v>
      </c>
      <c r="V30358">
        <v>0</v>
      </c>
      <c r="W30358">
        <v>0</v>
      </c>
      <c r="X30358">
        <v>693</v>
      </c>
      <c r="Y30358">
        <v>673</v>
      </c>
      <c r="Z30358">
        <v>904</v>
      </c>
      <c r="AA30358">
        <v>2</v>
      </c>
      <c r="AB30358">
        <v>0</v>
      </c>
      <c r="AC30358">
        <v>0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0</v>
      </c>
      <c r="AJ30358">
        <v>0</v>
      </c>
      <c r="AK30358">
        <v>0</v>
      </c>
      <c r="AL30358">
        <v>139</v>
      </c>
    </row>
    <row r="30359" spans="1:38" x14ac:dyDescent="0.25">
      <c r="A30359" s="1" t="s">
        <v>30395</v>
      </c>
      <c r="B30359" s="1" t="s">
        <v>30395</v>
      </c>
      <c r="C30359">
        <v>0</v>
      </c>
      <c r="D30359">
        <v>0</v>
      </c>
      <c r="E30359">
        <v>0</v>
      </c>
      <c r="F30359">
        <v>1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1</v>
      </c>
      <c r="M30359">
        <v>0</v>
      </c>
      <c r="N30359">
        <v>0</v>
      </c>
      <c r="O30359">
        <v>0</v>
      </c>
      <c r="P30359">
        <v>0</v>
      </c>
      <c r="Q30359">
        <v>1</v>
      </c>
      <c r="R30359">
        <v>0</v>
      </c>
      <c r="S30359">
        <v>0</v>
      </c>
      <c r="T30359">
        <v>0</v>
      </c>
      <c r="U30359">
        <v>0</v>
      </c>
      <c r="V30359">
        <v>0</v>
      </c>
      <c r="W30359">
        <v>0</v>
      </c>
      <c r="X30359">
        <v>0</v>
      </c>
      <c r="Y30359">
        <v>0</v>
      </c>
      <c r="Z30359">
        <v>1</v>
      </c>
      <c r="AA30359">
        <v>0</v>
      </c>
      <c r="AB30359">
        <v>0</v>
      </c>
      <c r="AC30359">
        <v>0</v>
      </c>
      <c r="AD30359">
        <v>0</v>
      </c>
      <c r="AE30359">
        <v>0</v>
      </c>
      <c r="AF30359">
        <v>0</v>
      </c>
      <c r="AG30359">
        <v>0</v>
      </c>
      <c r="AH30359">
        <v>0</v>
      </c>
      <c r="AI30359">
        <v>0</v>
      </c>
      <c r="AJ30359">
        <v>0</v>
      </c>
      <c r="AK30359">
        <v>0</v>
      </c>
      <c r="AL30359">
        <v>0</v>
      </c>
    </row>
    <row r="30360" spans="1:38" x14ac:dyDescent="0.25">
      <c r="A30360" s="1" t="s">
        <v>30396</v>
      </c>
      <c r="B30360" s="1" t="s">
        <v>30396</v>
      </c>
      <c r="C30360">
        <v>5</v>
      </c>
      <c r="D30360">
        <v>20</v>
      </c>
      <c r="E30360">
        <v>0</v>
      </c>
      <c r="F30360">
        <v>2</v>
      </c>
      <c r="G30360">
        <v>30</v>
      </c>
      <c r="H30360">
        <v>57</v>
      </c>
      <c r="I30360">
        <v>7</v>
      </c>
      <c r="J30360">
        <v>20</v>
      </c>
      <c r="K30360">
        <v>54</v>
      </c>
      <c r="L30360">
        <v>9</v>
      </c>
      <c r="M30360">
        <v>17</v>
      </c>
      <c r="N30360">
        <v>48</v>
      </c>
      <c r="O30360">
        <v>25</v>
      </c>
      <c r="P30360">
        <v>3</v>
      </c>
      <c r="Q30360">
        <v>4</v>
      </c>
      <c r="R30360">
        <v>1</v>
      </c>
      <c r="S30360">
        <v>52</v>
      </c>
      <c r="T30360">
        <v>2</v>
      </c>
      <c r="U30360">
        <v>3</v>
      </c>
      <c r="V30360">
        <v>44</v>
      </c>
      <c r="W30360">
        <v>1</v>
      </c>
      <c r="X30360">
        <v>6</v>
      </c>
      <c r="Y30360">
        <v>2</v>
      </c>
      <c r="Z30360">
        <v>4</v>
      </c>
      <c r="AA30360">
        <v>5</v>
      </c>
      <c r="AB30360">
        <v>0</v>
      </c>
      <c r="AC30360">
        <v>82</v>
      </c>
      <c r="AD30360">
        <v>13</v>
      </c>
      <c r="AE30360">
        <v>71</v>
      </c>
      <c r="AF30360">
        <v>55</v>
      </c>
      <c r="AG30360">
        <v>36</v>
      </c>
      <c r="AH30360">
        <v>33</v>
      </c>
      <c r="AI30360">
        <v>27</v>
      </c>
      <c r="AJ30360">
        <v>75</v>
      </c>
      <c r="AK30360">
        <v>38</v>
      </c>
      <c r="AL30360">
        <v>62</v>
      </c>
    </row>
    <row r="30361" spans="1:38" x14ac:dyDescent="0.25">
      <c r="A30361" s="1" t="s">
        <v>30397</v>
      </c>
      <c r="B30361" s="1" t="s">
        <v>30397</v>
      </c>
      <c r="C30361">
        <v>9</v>
      </c>
      <c r="D30361">
        <v>3</v>
      </c>
      <c r="E30361">
        <v>28</v>
      </c>
      <c r="F30361">
        <v>28</v>
      </c>
      <c r="G30361">
        <v>58</v>
      </c>
      <c r="H30361">
        <v>109</v>
      </c>
      <c r="I30361">
        <v>42</v>
      </c>
      <c r="J30361">
        <v>65</v>
      </c>
      <c r="K30361">
        <v>1</v>
      </c>
      <c r="L30361">
        <v>11</v>
      </c>
      <c r="M30361">
        <v>7.0369999999999999</v>
      </c>
      <c r="N30361">
        <v>20</v>
      </c>
      <c r="O30361">
        <v>12</v>
      </c>
      <c r="P30361">
        <v>39</v>
      </c>
      <c r="Q30361">
        <v>1</v>
      </c>
      <c r="R30361">
        <v>48</v>
      </c>
      <c r="S30361">
        <v>7</v>
      </c>
      <c r="T30361">
        <v>10</v>
      </c>
      <c r="U30361">
        <v>25</v>
      </c>
      <c r="V30361">
        <v>8</v>
      </c>
      <c r="W30361">
        <v>8</v>
      </c>
      <c r="X30361">
        <v>5</v>
      </c>
      <c r="Y30361">
        <v>6</v>
      </c>
      <c r="Z30361">
        <v>8</v>
      </c>
      <c r="AA30361">
        <v>69.287000000000006</v>
      </c>
      <c r="AB30361">
        <v>143</v>
      </c>
      <c r="AC30361">
        <v>43</v>
      </c>
      <c r="AD30361">
        <v>68</v>
      </c>
      <c r="AE30361">
        <v>8</v>
      </c>
      <c r="AF30361">
        <v>7.1269999999999998</v>
      </c>
      <c r="AG30361">
        <v>17.009</v>
      </c>
      <c r="AH30361">
        <v>51</v>
      </c>
      <c r="AI30361">
        <v>0</v>
      </c>
      <c r="AJ30361">
        <v>6</v>
      </c>
      <c r="AK30361">
        <v>32</v>
      </c>
      <c r="AL30361">
        <v>34</v>
      </c>
    </row>
    <row r="30362" spans="1:38" x14ac:dyDescent="0.25">
      <c r="A30362" s="1" t="s">
        <v>30398</v>
      </c>
      <c r="B30362" s="1" t="s">
        <v>30398</v>
      </c>
      <c r="C30362">
        <v>161.32300000000001</v>
      </c>
      <c r="D30362">
        <v>115.295</v>
      </c>
      <c r="E30362">
        <v>482.49700000000001</v>
      </c>
      <c r="F30362">
        <v>178.292</v>
      </c>
      <c r="G30362">
        <v>386.47500000000002</v>
      </c>
      <c r="H30362">
        <v>661.90300000000002</v>
      </c>
      <c r="I30362">
        <v>512.21900000000005</v>
      </c>
      <c r="J30362">
        <v>536.53599999999994</v>
      </c>
      <c r="K30362">
        <v>211.19399999999999</v>
      </c>
      <c r="L30362">
        <v>270.51299999999998</v>
      </c>
      <c r="M30362">
        <v>266.97300000000001</v>
      </c>
      <c r="N30362">
        <v>200.83199999999999</v>
      </c>
      <c r="O30362">
        <v>482.97800000000001</v>
      </c>
      <c r="P30362">
        <v>618.89099999999996</v>
      </c>
      <c r="Q30362">
        <v>329.54399999999998</v>
      </c>
      <c r="R30362">
        <v>243.50800000000001</v>
      </c>
      <c r="S30362">
        <v>208.87799999999999</v>
      </c>
      <c r="T30362">
        <v>299.61599999999999</v>
      </c>
      <c r="U30362">
        <v>321.69099999999997</v>
      </c>
      <c r="V30362">
        <v>335.51100000000002</v>
      </c>
      <c r="W30362">
        <v>727.44299999999998</v>
      </c>
      <c r="X30362">
        <v>530.83299999999997</v>
      </c>
      <c r="Y30362">
        <v>270.43799999999999</v>
      </c>
      <c r="Z30362">
        <v>97.105999999999995</v>
      </c>
      <c r="AA30362">
        <v>475.66199999999998</v>
      </c>
      <c r="AB30362">
        <v>675.14200000000005</v>
      </c>
      <c r="AC30362">
        <v>286.50599999999997</v>
      </c>
      <c r="AD30362">
        <v>366.67500000000001</v>
      </c>
      <c r="AE30362">
        <v>147.56800000000001</v>
      </c>
      <c r="AF30362">
        <v>176.298</v>
      </c>
      <c r="AG30362">
        <v>124.60299999999999</v>
      </c>
      <c r="AH30362">
        <v>217.73</v>
      </c>
      <c r="AI30362">
        <v>274.52</v>
      </c>
      <c r="AJ30362">
        <v>336.887</v>
      </c>
      <c r="AK30362">
        <v>129.09299999999999</v>
      </c>
      <c r="AL30362">
        <v>199.12700000000001</v>
      </c>
    </row>
    <row r="30363" spans="1:38" x14ac:dyDescent="0.25">
      <c r="A30363" s="1" t="s">
        <v>30399</v>
      </c>
      <c r="B30363" s="1" t="s">
        <v>30399</v>
      </c>
      <c r="C30363">
        <v>4.8289999999999997</v>
      </c>
      <c r="D30363">
        <v>5.7880000000000003</v>
      </c>
      <c r="E30363">
        <v>2.911</v>
      </c>
      <c r="F30363">
        <v>0</v>
      </c>
      <c r="G30363">
        <v>11</v>
      </c>
      <c r="H30363">
        <v>2.7589999999999999</v>
      </c>
      <c r="I30363">
        <v>0</v>
      </c>
      <c r="J30363">
        <v>0</v>
      </c>
      <c r="K30363">
        <v>6.7039999999999997</v>
      </c>
      <c r="L30363">
        <v>2.262</v>
      </c>
      <c r="M30363">
        <v>5.5430000000000001</v>
      </c>
      <c r="N30363">
        <v>4.0339999999999998</v>
      </c>
      <c r="O30363">
        <v>8.48</v>
      </c>
      <c r="P30363">
        <v>0</v>
      </c>
      <c r="Q30363">
        <v>14.012</v>
      </c>
      <c r="R30363">
        <v>1</v>
      </c>
      <c r="S30363">
        <v>0</v>
      </c>
      <c r="T30363">
        <v>0</v>
      </c>
      <c r="U30363">
        <v>4</v>
      </c>
      <c r="V30363">
        <v>7.4710000000000001</v>
      </c>
      <c r="W30363">
        <v>0</v>
      </c>
      <c r="X30363">
        <v>6.5629999999999997</v>
      </c>
      <c r="Y30363">
        <v>1.7789999999999999</v>
      </c>
      <c r="Z30363">
        <v>2.0230000000000001</v>
      </c>
      <c r="AA30363">
        <v>3.492</v>
      </c>
      <c r="AB30363">
        <v>0</v>
      </c>
      <c r="AC30363">
        <v>14</v>
      </c>
      <c r="AD30363">
        <v>0</v>
      </c>
      <c r="AE30363">
        <v>1.825</v>
      </c>
      <c r="AF30363">
        <v>1</v>
      </c>
      <c r="AG30363">
        <v>1</v>
      </c>
      <c r="AH30363">
        <v>3</v>
      </c>
      <c r="AI30363">
        <v>0</v>
      </c>
      <c r="AJ30363">
        <v>2</v>
      </c>
      <c r="AK30363">
        <v>2</v>
      </c>
      <c r="AL30363">
        <v>2.1240000000000001</v>
      </c>
    </row>
    <row r="30364" spans="1:38" x14ac:dyDescent="0.25">
      <c r="A30364" s="1" t="s">
        <v>30400</v>
      </c>
      <c r="B30364" s="1" t="s">
        <v>30400</v>
      </c>
      <c r="C30364">
        <v>0</v>
      </c>
      <c r="D30364">
        <v>0</v>
      </c>
      <c r="E30364">
        <v>4.3810000000000002</v>
      </c>
      <c r="F30364">
        <v>0</v>
      </c>
      <c r="G30364">
        <v>0</v>
      </c>
      <c r="H30364">
        <v>0</v>
      </c>
      <c r="I30364">
        <v>15.529</v>
      </c>
      <c r="J30364">
        <v>0</v>
      </c>
      <c r="K30364">
        <v>9.8379999999999992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  <c r="U30364">
        <v>0</v>
      </c>
      <c r="V30364">
        <v>0</v>
      </c>
      <c r="W30364">
        <v>0</v>
      </c>
      <c r="X30364">
        <v>0</v>
      </c>
      <c r="Y30364">
        <v>0</v>
      </c>
      <c r="Z30364">
        <v>0</v>
      </c>
      <c r="AA30364">
        <v>0</v>
      </c>
      <c r="AB30364">
        <v>0</v>
      </c>
      <c r="AC30364">
        <v>0</v>
      </c>
      <c r="AD30364">
        <v>0</v>
      </c>
      <c r="AE30364">
        <v>0</v>
      </c>
      <c r="AF30364">
        <v>1.6160000000000001</v>
      </c>
      <c r="AG30364">
        <v>0</v>
      </c>
      <c r="AH30364">
        <v>2.0569999999999999</v>
      </c>
      <c r="AI30364">
        <v>0</v>
      </c>
      <c r="AJ30364">
        <v>0</v>
      </c>
      <c r="AK30364">
        <v>0</v>
      </c>
      <c r="AL30364">
        <v>0</v>
      </c>
    </row>
    <row r="30365" spans="1:38" x14ac:dyDescent="0.25">
      <c r="A30365" s="1" t="s">
        <v>30401</v>
      </c>
      <c r="B30365" s="1" t="s">
        <v>30401</v>
      </c>
      <c r="C30365">
        <v>1</v>
      </c>
      <c r="D30365">
        <v>0</v>
      </c>
      <c r="E30365">
        <v>1</v>
      </c>
      <c r="F30365">
        <v>0</v>
      </c>
      <c r="G30365">
        <v>0</v>
      </c>
      <c r="H30365">
        <v>0</v>
      </c>
      <c r="I30365">
        <v>1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2</v>
      </c>
      <c r="U30365">
        <v>0</v>
      </c>
      <c r="V30365">
        <v>0</v>
      </c>
      <c r="W30365">
        <v>0</v>
      </c>
      <c r="X30365">
        <v>0</v>
      </c>
      <c r="Y30365">
        <v>0</v>
      </c>
      <c r="Z30365">
        <v>2</v>
      </c>
      <c r="AA30365">
        <v>0</v>
      </c>
      <c r="AB30365">
        <v>11</v>
      </c>
      <c r="AC30365">
        <v>0</v>
      </c>
      <c r="AD30365">
        <v>0</v>
      </c>
      <c r="AE30365">
        <v>0</v>
      </c>
      <c r="AF30365">
        <v>0</v>
      </c>
      <c r="AG30365">
        <v>3</v>
      </c>
      <c r="AH30365">
        <v>0</v>
      </c>
      <c r="AI30365">
        <v>0</v>
      </c>
      <c r="AJ30365">
        <v>1</v>
      </c>
      <c r="AK30365">
        <v>5</v>
      </c>
      <c r="AL30365">
        <v>0</v>
      </c>
    </row>
    <row r="30366" spans="1:38" x14ac:dyDescent="0.25">
      <c r="A30366" s="1" t="s">
        <v>30402</v>
      </c>
      <c r="B30366" s="1" t="s">
        <v>30402</v>
      </c>
      <c r="C30366">
        <v>0</v>
      </c>
      <c r="D30366">
        <v>0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3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1</v>
      </c>
      <c r="R30366">
        <v>1</v>
      </c>
      <c r="S30366">
        <v>0</v>
      </c>
      <c r="T30366">
        <v>0</v>
      </c>
      <c r="U30366">
        <v>0</v>
      </c>
      <c r="V30366">
        <v>0</v>
      </c>
      <c r="W30366">
        <v>1</v>
      </c>
      <c r="X30366">
        <v>0</v>
      </c>
      <c r="Y30366">
        <v>0</v>
      </c>
      <c r="Z30366">
        <v>0</v>
      </c>
      <c r="AA30366">
        <v>0</v>
      </c>
      <c r="AB30366">
        <v>0</v>
      </c>
      <c r="AC30366">
        <v>1.1240000000000001</v>
      </c>
      <c r="AD30366">
        <v>2.1339999999999999</v>
      </c>
      <c r="AE30366">
        <v>0</v>
      </c>
      <c r="AF30366">
        <v>0</v>
      </c>
      <c r="AG30366">
        <v>0</v>
      </c>
      <c r="AH30366">
        <v>0</v>
      </c>
      <c r="AI30366">
        <v>0</v>
      </c>
      <c r="AJ30366">
        <v>0</v>
      </c>
      <c r="AK30366">
        <v>2</v>
      </c>
      <c r="AL30366">
        <v>5.1280000000000001</v>
      </c>
    </row>
    <row r="30367" spans="1:38" x14ac:dyDescent="0.25">
      <c r="A30367" s="1" t="s">
        <v>30403</v>
      </c>
      <c r="B30367" s="1" t="s">
        <v>30403</v>
      </c>
      <c r="C30367">
        <v>29</v>
      </c>
      <c r="D30367">
        <v>38</v>
      </c>
      <c r="E30367">
        <v>92</v>
      </c>
      <c r="F30367">
        <v>34</v>
      </c>
      <c r="G30367">
        <v>51</v>
      </c>
      <c r="H30367">
        <v>79</v>
      </c>
      <c r="I30367">
        <v>54</v>
      </c>
      <c r="J30367">
        <v>65</v>
      </c>
      <c r="K30367">
        <v>0</v>
      </c>
      <c r="L30367">
        <v>126</v>
      </c>
      <c r="M30367">
        <v>48</v>
      </c>
      <c r="N30367">
        <v>26</v>
      </c>
      <c r="O30367">
        <v>48</v>
      </c>
      <c r="P30367">
        <v>79</v>
      </c>
      <c r="Q30367">
        <v>0</v>
      </c>
      <c r="R30367">
        <v>65</v>
      </c>
      <c r="S30367">
        <v>97</v>
      </c>
      <c r="T30367">
        <v>58</v>
      </c>
      <c r="U30367">
        <v>22</v>
      </c>
      <c r="V30367">
        <v>50</v>
      </c>
      <c r="W30367">
        <v>31</v>
      </c>
      <c r="X30367">
        <v>92</v>
      </c>
      <c r="Y30367">
        <v>54</v>
      </c>
      <c r="Z30367">
        <v>28</v>
      </c>
      <c r="AA30367">
        <v>49</v>
      </c>
      <c r="AB30367">
        <v>93</v>
      </c>
      <c r="AC30367">
        <v>0</v>
      </c>
      <c r="AD30367">
        <v>0</v>
      </c>
      <c r="AE30367">
        <v>60</v>
      </c>
      <c r="AF30367">
        <v>52</v>
      </c>
      <c r="AG30367">
        <v>36</v>
      </c>
      <c r="AH30367">
        <v>0</v>
      </c>
      <c r="AI30367">
        <v>52</v>
      </c>
      <c r="AJ30367">
        <v>194</v>
      </c>
      <c r="AK30367">
        <v>34</v>
      </c>
      <c r="AL30367">
        <v>137</v>
      </c>
    </row>
    <row r="30368" spans="1:38" x14ac:dyDescent="0.25">
      <c r="A30368" s="1" t="s">
        <v>30404</v>
      </c>
      <c r="B30368" s="1" t="s">
        <v>30404</v>
      </c>
      <c r="C30368">
        <v>17</v>
      </c>
      <c r="D30368">
        <v>18</v>
      </c>
      <c r="E30368">
        <v>22</v>
      </c>
      <c r="F30368">
        <v>27</v>
      </c>
      <c r="G30368">
        <v>26</v>
      </c>
      <c r="H30368">
        <v>2</v>
      </c>
      <c r="I30368">
        <v>1</v>
      </c>
      <c r="J30368">
        <v>40</v>
      </c>
      <c r="K30368">
        <v>42</v>
      </c>
      <c r="L30368">
        <v>22</v>
      </c>
      <c r="M30368">
        <v>16</v>
      </c>
      <c r="N30368">
        <v>12</v>
      </c>
      <c r="O30368">
        <v>3</v>
      </c>
      <c r="P30368">
        <v>0</v>
      </c>
      <c r="Q30368">
        <v>0</v>
      </c>
      <c r="R30368">
        <v>46</v>
      </c>
      <c r="S30368">
        <v>0</v>
      </c>
      <c r="T30368">
        <v>0</v>
      </c>
      <c r="U30368">
        <v>0</v>
      </c>
      <c r="V30368">
        <v>34</v>
      </c>
      <c r="W30368">
        <v>34</v>
      </c>
      <c r="X30368">
        <v>2</v>
      </c>
      <c r="Y30368">
        <v>20</v>
      </c>
      <c r="Z30368">
        <v>0</v>
      </c>
      <c r="AA30368">
        <v>35</v>
      </c>
      <c r="AB30368">
        <v>44</v>
      </c>
      <c r="AC30368">
        <v>38</v>
      </c>
      <c r="AD30368">
        <v>48</v>
      </c>
      <c r="AE30368">
        <v>26</v>
      </c>
      <c r="AF30368">
        <v>35</v>
      </c>
      <c r="AG30368">
        <v>0</v>
      </c>
      <c r="AH30368">
        <v>44</v>
      </c>
      <c r="AI30368">
        <v>34</v>
      </c>
      <c r="AJ30368">
        <v>0</v>
      </c>
      <c r="AK30368">
        <v>0</v>
      </c>
      <c r="AL30368">
        <v>40</v>
      </c>
    </row>
    <row r="30369" spans="1:38" x14ac:dyDescent="0.25">
      <c r="A30369" s="1" t="s">
        <v>30405</v>
      </c>
      <c r="B30369" s="1" t="s">
        <v>30405</v>
      </c>
      <c r="C30369">
        <v>0</v>
      </c>
      <c r="D30369">
        <v>0</v>
      </c>
      <c r="E30369">
        <v>1</v>
      </c>
      <c r="F30369">
        <v>0</v>
      </c>
      <c r="G30369">
        <v>0</v>
      </c>
      <c r="H30369">
        <v>1</v>
      </c>
      <c r="I30369">
        <v>0</v>
      </c>
      <c r="J30369">
        <v>2</v>
      </c>
      <c r="K30369">
        <v>0</v>
      </c>
      <c r="L30369">
        <v>0</v>
      </c>
      <c r="M30369">
        <v>4</v>
      </c>
      <c r="N30369">
        <v>1</v>
      </c>
      <c r="O30369">
        <v>0</v>
      </c>
      <c r="P30369">
        <v>0</v>
      </c>
      <c r="Q30369">
        <v>0</v>
      </c>
      <c r="R30369">
        <v>2</v>
      </c>
      <c r="S30369">
        <v>0</v>
      </c>
      <c r="T30369">
        <v>0</v>
      </c>
      <c r="U30369">
        <v>0</v>
      </c>
      <c r="V30369">
        <v>0</v>
      </c>
      <c r="W30369">
        <v>0</v>
      </c>
      <c r="X30369">
        <v>0</v>
      </c>
      <c r="Y30369">
        <v>0</v>
      </c>
      <c r="Z30369">
        <v>0</v>
      </c>
      <c r="AA30369">
        <v>0</v>
      </c>
      <c r="AB30369">
        <v>0</v>
      </c>
      <c r="AC30369">
        <v>0</v>
      </c>
      <c r="AD30369">
        <v>0</v>
      </c>
      <c r="AE30369">
        <v>1</v>
      </c>
      <c r="AF30369">
        <v>0</v>
      </c>
      <c r="AG30369">
        <v>0</v>
      </c>
      <c r="AH30369">
        <v>0</v>
      </c>
      <c r="AI30369">
        <v>0</v>
      </c>
      <c r="AJ30369">
        <v>0</v>
      </c>
      <c r="AK30369">
        <v>0</v>
      </c>
      <c r="AL30369">
        <v>0</v>
      </c>
    </row>
    <row r="30370" spans="1:38" x14ac:dyDescent="0.25">
      <c r="A30370" s="1" t="s">
        <v>30406</v>
      </c>
      <c r="B30370" s="1" t="s">
        <v>30406</v>
      </c>
      <c r="C30370">
        <v>0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1</v>
      </c>
      <c r="O30370">
        <v>0</v>
      </c>
      <c r="P30370">
        <v>1</v>
      </c>
      <c r="Q30370">
        <v>0</v>
      </c>
      <c r="R30370">
        <v>0</v>
      </c>
      <c r="S30370">
        <v>0</v>
      </c>
      <c r="T30370">
        <v>0</v>
      </c>
      <c r="U30370">
        <v>0</v>
      </c>
      <c r="V30370">
        <v>5</v>
      </c>
      <c r="W30370">
        <v>2</v>
      </c>
      <c r="X30370">
        <v>0</v>
      </c>
      <c r="Y30370">
        <v>2</v>
      </c>
      <c r="Z30370">
        <v>0</v>
      </c>
      <c r="AA30370">
        <v>0</v>
      </c>
      <c r="AB30370">
        <v>0</v>
      </c>
      <c r="AC30370">
        <v>0</v>
      </c>
      <c r="AD30370">
        <v>0</v>
      </c>
      <c r="AE30370">
        <v>1</v>
      </c>
      <c r="AF30370">
        <v>1</v>
      </c>
      <c r="AG30370">
        <v>0</v>
      </c>
      <c r="AH30370">
        <v>0</v>
      </c>
      <c r="AI30370">
        <v>0</v>
      </c>
      <c r="AJ30370">
        <v>0</v>
      </c>
      <c r="AK30370">
        <v>0</v>
      </c>
      <c r="AL30370">
        <v>0</v>
      </c>
    </row>
    <row r="30371" spans="1:38" x14ac:dyDescent="0.25">
      <c r="A30371" s="1" t="s">
        <v>30407</v>
      </c>
      <c r="B30371" s="1" t="s">
        <v>30407</v>
      </c>
      <c r="C30371">
        <v>7</v>
      </c>
      <c r="D30371">
        <v>1</v>
      </c>
      <c r="E30371">
        <v>14</v>
      </c>
      <c r="F30371">
        <v>8</v>
      </c>
      <c r="G30371">
        <v>17</v>
      </c>
      <c r="H30371">
        <v>17</v>
      </c>
      <c r="I30371">
        <v>1</v>
      </c>
      <c r="J30371">
        <v>1</v>
      </c>
      <c r="K30371">
        <v>5</v>
      </c>
      <c r="L30371">
        <v>0</v>
      </c>
      <c r="M30371">
        <v>14</v>
      </c>
      <c r="N30371">
        <v>2</v>
      </c>
      <c r="O30371">
        <v>4</v>
      </c>
      <c r="P30371">
        <v>1</v>
      </c>
      <c r="Q30371">
        <v>3</v>
      </c>
      <c r="R30371">
        <v>22</v>
      </c>
      <c r="S30371">
        <v>14</v>
      </c>
      <c r="T30371">
        <v>2</v>
      </c>
      <c r="U30371">
        <v>2</v>
      </c>
      <c r="V30371">
        <v>38</v>
      </c>
      <c r="W30371">
        <v>27</v>
      </c>
      <c r="X30371">
        <v>6.1580000000000004</v>
      </c>
      <c r="Y30371">
        <v>24</v>
      </c>
      <c r="Z30371">
        <v>3</v>
      </c>
      <c r="AA30371">
        <v>53</v>
      </c>
      <c r="AB30371">
        <v>53</v>
      </c>
      <c r="AC30371">
        <v>12</v>
      </c>
      <c r="AD30371">
        <v>37</v>
      </c>
      <c r="AE30371">
        <v>24</v>
      </c>
      <c r="AF30371">
        <v>35.247999999999998</v>
      </c>
      <c r="AG30371">
        <v>7</v>
      </c>
      <c r="AH30371">
        <v>21</v>
      </c>
      <c r="AI30371">
        <v>4</v>
      </c>
      <c r="AJ30371">
        <v>4</v>
      </c>
      <c r="AK30371">
        <v>1</v>
      </c>
      <c r="AL30371">
        <v>18</v>
      </c>
    </row>
    <row r="30372" spans="1:38" x14ac:dyDescent="0.25">
      <c r="A30372" s="1" t="s">
        <v>30408</v>
      </c>
      <c r="B30372" s="1" t="s">
        <v>30408</v>
      </c>
      <c r="C30372">
        <v>0</v>
      </c>
      <c r="D30372">
        <v>0</v>
      </c>
      <c r="E30372">
        <v>0</v>
      </c>
      <c r="F30372">
        <v>0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1</v>
      </c>
      <c r="P30372">
        <v>0</v>
      </c>
      <c r="Q30372">
        <v>0</v>
      </c>
      <c r="R30372">
        <v>3</v>
      </c>
      <c r="S30372">
        <v>0</v>
      </c>
      <c r="T30372">
        <v>0</v>
      </c>
      <c r="U30372">
        <v>1</v>
      </c>
      <c r="V30372">
        <v>1</v>
      </c>
      <c r="W30372">
        <v>0</v>
      </c>
      <c r="X30372">
        <v>0</v>
      </c>
      <c r="Y30372">
        <v>0</v>
      </c>
      <c r="Z30372">
        <v>0</v>
      </c>
      <c r="AA30372">
        <v>1</v>
      </c>
      <c r="AB30372">
        <v>0</v>
      </c>
      <c r="AC30372">
        <v>0</v>
      </c>
      <c r="AD30372">
        <v>0</v>
      </c>
      <c r="AE30372">
        <v>0</v>
      </c>
      <c r="AF30372">
        <v>1</v>
      </c>
      <c r="AG30372">
        <v>0</v>
      </c>
      <c r="AH30372">
        <v>0</v>
      </c>
      <c r="AI30372">
        <v>2</v>
      </c>
      <c r="AJ30372">
        <v>0</v>
      </c>
      <c r="AK30372">
        <v>0</v>
      </c>
      <c r="AL30372">
        <v>0</v>
      </c>
    </row>
    <row r="30373" spans="1:38" x14ac:dyDescent="0.25">
      <c r="A30373" s="1" t="s">
        <v>30409</v>
      </c>
      <c r="B30373" s="1" t="s">
        <v>30409</v>
      </c>
      <c r="C30373">
        <v>128.63</v>
      </c>
      <c r="D30373">
        <v>35.747999999999998</v>
      </c>
      <c r="E30373">
        <v>178.79599999999999</v>
      </c>
      <c r="F30373">
        <v>74.331999999999994</v>
      </c>
      <c r="G30373">
        <v>76.287000000000006</v>
      </c>
      <c r="H30373">
        <v>140.345</v>
      </c>
      <c r="I30373">
        <v>45.636000000000003</v>
      </c>
      <c r="J30373">
        <v>97.775000000000006</v>
      </c>
      <c r="K30373">
        <v>149.68700000000001</v>
      </c>
      <c r="L30373">
        <v>220.6</v>
      </c>
      <c r="M30373">
        <v>79.986999999999995</v>
      </c>
      <c r="N30373">
        <v>84.143000000000001</v>
      </c>
      <c r="O30373">
        <v>93.555999999999997</v>
      </c>
      <c r="P30373">
        <v>83.713999999999999</v>
      </c>
      <c r="Q30373">
        <v>216.51900000000001</v>
      </c>
      <c r="R30373">
        <v>78.347999999999999</v>
      </c>
      <c r="S30373">
        <v>35.744</v>
      </c>
      <c r="T30373">
        <v>53.11</v>
      </c>
      <c r="U30373">
        <v>23.216999999999999</v>
      </c>
      <c r="V30373">
        <v>84.299000000000007</v>
      </c>
      <c r="W30373">
        <v>159.81800000000001</v>
      </c>
      <c r="X30373">
        <v>94.991</v>
      </c>
      <c r="Y30373">
        <v>111.545</v>
      </c>
      <c r="Z30373">
        <v>72.575000000000003</v>
      </c>
      <c r="AA30373">
        <v>110.907</v>
      </c>
      <c r="AB30373">
        <v>248.91900000000001</v>
      </c>
      <c r="AC30373">
        <v>98.921999999999997</v>
      </c>
      <c r="AD30373">
        <v>88.665000000000006</v>
      </c>
      <c r="AE30373">
        <v>50.401000000000003</v>
      </c>
      <c r="AF30373">
        <v>93.534000000000006</v>
      </c>
      <c r="AG30373">
        <v>46.03</v>
      </c>
      <c r="AH30373">
        <v>93.441000000000003</v>
      </c>
      <c r="AI30373">
        <v>70.617999999999995</v>
      </c>
      <c r="AJ30373">
        <v>107.05800000000001</v>
      </c>
      <c r="AK30373">
        <v>59.698</v>
      </c>
      <c r="AL30373">
        <v>100.926</v>
      </c>
    </row>
    <row r="30374" spans="1:38" x14ac:dyDescent="0.25">
      <c r="A30374" s="1" t="s">
        <v>30410</v>
      </c>
      <c r="B30374" s="1" t="s">
        <v>30410</v>
      </c>
      <c r="C30374">
        <v>1</v>
      </c>
      <c r="D30374">
        <v>1</v>
      </c>
      <c r="E30374">
        <v>3</v>
      </c>
      <c r="F30374">
        <v>1</v>
      </c>
      <c r="G30374">
        <v>0</v>
      </c>
      <c r="H30374">
        <v>1</v>
      </c>
      <c r="I30374">
        <v>4</v>
      </c>
      <c r="J30374">
        <v>3</v>
      </c>
      <c r="K30374">
        <v>1</v>
      </c>
      <c r="L30374">
        <v>1</v>
      </c>
      <c r="M30374">
        <v>0</v>
      </c>
      <c r="N30374">
        <v>0</v>
      </c>
      <c r="O30374">
        <v>0</v>
      </c>
      <c r="P30374">
        <v>4</v>
      </c>
      <c r="Q30374">
        <v>0</v>
      </c>
      <c r="R30374">
        <v>2</v>
      </c>
      <c r="S30374">
        <v>3</v>
      </c>
      <c r="T30374">
        <v>2</v>
      </c>
      <c r="U30374">
        <v>1</v>
      </c>
      <c r="V30374">
        <v>0</v>
      </c>
      <c r="W30374">
        <v>4</v>
      </c>
      <c r="X30374">
        <v>1</v>
      </c>
      <c r="Y30374">
        <v>0</v>
      </c>
      <c r="Z30374">
        <v>0</v>
      </c>
      <c r="AA30374">
        <v>0</v>
      </c>
      <c r="AB30374">
        <v>0</v>
      </c>
      <c r="AC30374">
        <v>1</v>
      </c>
      <c r="AD30374">
        <v>0</v>
      </c>
      <c r="AE30374">
        <v>1</v>
      </c>
      <c r="AF30374">
        <v>2</v>
      </c>
      <c r="AG30374">
        <v>1</v>
      </c>
      <c r="AH30374">
        <v>3</v>
      </c>
      <c r="AI30374">
        <v>9</v>
      </c>
      <c r="AJ30374">
        <v>5</v>
      </c>
      <c r="AK30374">
        <v>0</v>
      </c>
      <c r="AL30374">
        <v>2</v>
      </c>
    </row>
    <row r="30375" spans="1:38" x14ac:dyDescent="0.25">
      <c r="A30375" s="1" t="s">
        <v>30411</v>
      </c>
      <c r="B30375" s="1" t="s">
        <v>30411</v>
      </c>
      <c r="C30375">
        <v>0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  <c r="U30375">
        <v>0</v>
      </c>
      <c r="V30375">
        <v>0</v>
      </c>
      <c r="W30375">
        <v>0</v>
      </c>
      <c r="X30375">
        <v>0</v>
      </c>
      <c r="Y30375">
        <v>0</v>
      </c>
      <c r="Z30375">
        <v>0</v>
      </c>
      <c r="AA30375">
        <v>0</v>
      </c>
      <c r="AB30375">
        <v>0</v>
      </c>
      <c r="AC30375">
        <v>0</v>
      </c>
      <c r="AD30375">
        <v>0</v>
      </c>
      <c r="AE30375">
        <v>0</v>
      </c>
      <c r="AF30375">
        <v>0</v>
      </c>
      <c r="AG30375">
        <v>0</v>
      </c>
      <c r="AH30375">
        <v>0</v>
      </c>
      <c r="AI30375">
        <v>0</v>
      </c>
      <c r="AJ30375">
        <v>0</v>
      </c>
      <c r="AK30375">
        <v>0</v>
      </c>
      <c r="AL30375">
        <v>0</v>
      </c>
    </row>
    <row r="30376" spans="1:38" x14ac:dyDescent="0.25">
      <c r="A30376" s="1" t="s">
        <v>30412</v>
      </c>
      <c r="B30376" s="1" t="s">
        <v>30412</v>
      </c>
      <c r="C30376">
        <v>6.4290000000000003</v>
      </c>
      <c r="D30376">
        <v>12</v>
      </c>
      <c r="E30376">
        <v>7.8049999999999997</v>
      </c>
      <c r="F30376">
        <v>5</v>
      </c>
      <c r="G30376">
        <v>2.7240000000000002</v>
      </c>
      <c r="H30376">
        <v>2</v>
      </c>
      <c r="I30376">
        <v>0</v>
      </c>
      <c r="J30376">
        <v>14.901</v>
      </c>
      <c r="K30376">
        <v>8.5809999999999995</v>
      </c>
      <c r="L30376">
        <v>9</v>
      </c>
      <c r="M30376">
        <v>4.1829999999999998</v>
      </c>
      <c r="N30376">
        <v>5</v>
      </c>
      <c r="O30376">
        <v>4</v>
      </c>
      <c r="P30376">
        <v>8</v>
      </c>
      <c r="Q30376">
        <v>2</v>
      </c>
      <c r="R30376">
        <v>5</v>
      </c>
      <c r="S30376">
        <v>7</v>
      </c>
      <c r="T30376">
        <v>8.6199999999999992</v>
      </c>
      <c r="U30376">
        <v>4.3579999999999997</v>
      </c>
      <c r="V30376">
        <v>1</v>
      </c>
      <c r="W30376">
        <v>8</v>
      </c>
      <c r="X30376">
        <v>4</v>
      </c>
      <c r="Y30376">
        <v>1</v>
      </c>
      <c r="Z30376">
        <v>0</v>
      </c>
      <c r="AA30376">
        <v>13</v>
      </c>
      <c r="AB30376">
        <v>3</v>
      </c>
      <c r="AC30376">
        <v>3</v>
      </c>
      <c r="AD30376">
        <v>5.4020000000000001</v>
      </c>
      <c r="AE30376">
        <v>5</v>
      </c>
      <c r="AF30376">
        <v>2.169</v>
      </c>
      <c r="AG30376">
        <v>10</v>
      </c>
      <c r="AH30376">
        <v>2</v>
      </c>
      <c r="AI30376">
        <v>5</v>
      </c>
      <c r="AJ30376">
        <v>5</v>
      </c>
      <c r="AK30376">
        <v>2</v>
      </c>
      <c r="AL30376">
        <v>3</v>
      </c>
    </row>
    <row r="30377" spans="1:38" x14ac:dyDescent="0.25">
      <c r="A30377" s="1" t="s">
        <v>30413</v>
      </c>
      <c r="B30377" s="1" t="s">
        <v>30413</v>
      </c>
      <c r="C30377">
        <v>6</v>
      </c>
      <c r="D30377">
        <v>4</v>
      </c>
      <c r="E30377">
        <v>0</v>
      </c>
      <c r="F30377">
        <v>1.0029999999999999</v>
      </c>
      <c r="G30377">
        <v>5</v>
      </c>
      <c r="H30377">
        <v>4</v>
      </c>
      <c r="I30377">
        <v>5</v>
      </c>
      <c r="J30377">
        <v>2</v>
      </c>
      <c r="K30377">
        <v>0</v>
      </c>
      <c r="L30377">
        <v>5</v>
      </c>
      <c r="M30377">
        <v>3</v>
      </c>
      <c r="N30377">
        <v>0</v>
      </c>
      <c r="O30377">
        <v>2</v>
      </c>
      <c r="P30377">
        <v>6</v>
      </c>
      <c r="Q30377">
        <v>0</v>
      </c>
      <c r="R30377">
        <v>5</v>
      </c>
      <c r="S30377">
        <v>1</v>
      </c>
      <c r="T30377">
        <v>2</v>
      </c>
      <c r="U30377">
        <v>2</v>
      </c>
      <c r="V30377">
        <v>9.0020000000000007</v>
      </c>
      <c r="W30377">
        <v>9</v>
      </c>
      <c r="X30377">
        <v>3</v>
      </c>
      <c r="Y30377">
        <v>0</v>
      </c>
      <c r="Z30377">
        <v>2</v>
      </c>
      <c r="AA30377">
        <v>6.03</v>
      </c>
      <c r="AB30377">
        <v>0</v>
      </c>
      <c r="AC30377">
        <v>1</v>
      </c>
      <c r="AD30377">
        <v>4</v>
      </c>
      <c r="AE30377">
        <v>2</v>
      </c>
      <c r="AF30377">
        <v>4</v>
      </c>
      <c r="AG30377">
        <v>0</v>
      </c>
      <c r="AH30377">
        <v>1</v>
      </c>
      <c r="AI30377">
        <v>0</v>
      </c>
      <c r="AJ30377">
        <v>2</v>
      </c>
      <c r="AK30377">
        <v>0</v>
      </c>
      <c r="AL30377">
        <v>5</v>
      </c>
    </row>
    <row r="30378" spans="1:38" x14ac:dyDescent="0.25">
      <c r="A30378" s="1" t="s">
        <v>30414</v>
      </c>
      <c r="B30378" s="1" t="s">
        <v>30414</v>
      </c>
      <c r="C30378">
        <v>3</v>
      </c>
      <c r="D30378">
        <v>0</v>
      </c>
      <c r="E30378">
        <v>0</v>
      </c>
      <c r="F30378">
        <v>0</v>
      </c>
      <c r="G30378">
        <v>3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1</v>
      </c>
      <c r="O30378">
        <v>2</v>
      </c>
      <c r="P30378">
        <v>0</v>
      </c>
      <c r="Q30378">
        <v>0</v>
      </c>
      <c r="R30378">
        <v>2</v>
      </c>
      <c r="S30378">
        <v>1</v>
      </c>
      <c r="T30378">
        <v>0</v>
      </c>
      <c r="U30378">
        <v>0</v>
      </c>
      <c r="V30378">
        <v>0</v>
      </c>
      <c r="W30378">
        <v>0</v>
      </c>
      <c r="X30378">
        <v>0</v>
      </c>
      <c r="Y30378">
        <v>0</v>
      </c>
      <c r="Z30378">
        <v>0</v>
      </c>
      <c r="AA30378">
        <v>0</v>
      </c>
      <c r="AB30378">
        <v>0</v>
      </c>
      <c r="AC30378">
        <v>0</v>
      </c>
      <c r="AD30378">
        <v>0</v>
      </c>
      <c r="AE30378">
        <v>0</v>
      </c>
      <c r="AF30378">
        <v>0</v>
      </c>
      <c r="AG30378">
        <v>1</v>
      </c>
      <c r="AH30378">
        <v>0</v>
      </c>
      <c r="AI30378">
        <v>0</v>
      </c>
      <c r="AJ30378">
        <v>0</v>
      </c>
      <c r="AK30378">
        <v>0</v>
      </c>
      <c r="AL30378">
        <v>0</v>
      </c>
    </row>
    <row r="30379" spans="1:38" x14ac:dyDescent="0.25">
      <c r="A30379" s="1" t="s">
        <v>30415</v>
      </c>
      <c r="B30379" s="1" t="s">
        <v>30415</v>
      </c>
      <c r="C30379">
        <v>113.404</v>
      </c>
      <c r="D30379">
        <v>20.773</v>
      </c>
      <c r="E30379">
        <v>75.753</v>
      </c>
      <c r="F30379">
        <v>26.600999999999999</v>
      </c>
      <c r="G30379">
        <v>65.436999999999998</v>
      </c>
      <c r="H30379">
        <v>124.648</v>
      </c>
      <c r="I30379">
        <v>76.149000000000001</v>
      </c>
      <c r="J30379">
        <v>38.253999999999998</v>
      </c>
      <c r="K30379">
        <v>65.912999999999997</v>
      </c>
      <c r="L30379">
        <v>96.542000000000002</v>
      </c>
      <c r="M30379">
        <v>59.793999999999997</v>
      </c>
      <c r="N30379">
        <v>80.840999999999994</v>
      </c>
      <c r="O30379">
        <v>44.694000000000003</v>
      </c>
      <c r="P30379">
        <v>113.729</v>
      </c>
      <c r="Q30379">
        <v>46.57</v>
      </c>
      <c r="R30379">
        <v>37.270000000000003</v>
      </c>
      <c r="S30379">
        <v>107.581</v>
      </c>
      <c r="T30379">
        <v>46.798000000000002</v>
      </c>
      <c r="U30379">
        <v>44.05</v>
      </c>
      <c r="V30379">
        <v>64.087000000000003</v>
      </c>
      <c r="W30379">
        <v>82.248999999999995</v>
      </c>
      <c r="X30379">
        <v>26.091999999999999</v>
      </c>
      <c r="Y30379">
        <v>33.125</v>
      </c>
      <c r="Z30379">
        <v>42.463000000000001</v>
      </c>
      <c r="AA30379">
        <v>69.69</v>
      </c>
      <c r="AB30379">
        <v>130.661</v>
      </c>
      <c r="AC30379">
        <v>74.364000000000004</v>
      </c>
      <c r="AD30379">
        <v>122.96599999999999</v>
      </c>
      <c r="AE30379">
        <v>44.74</v>
      </c>
      <c r="AF30379">
        <v>93.325999999999993</v>
      </c>
      <c r="AG30379">
        <v>97.739000000000004</v>
      </c>
      <c r="AH30379">
        <v>49.640999999999998</v>
      </c>
      <c r="AI30379">
        <v>78.242999999999995</v>
      </c>
      <c r="AJ30379">
        <v>95.572000000000003</v>
      </c>
      <c r="AK30379">
        <v>45.072000000000003</v>
      </c>
      <c r="AL30379">
        <v>90.224000000000004</v>
      </c>
    </row>
    <row r="30380" spans="1:38" x14ac:dyDescent="0.25">
      <c r="A30380" s="1" t="s">
        <v>30416</v>
      </c>
      <c r="B30380" s="1" t="s">
        <v>30416</v>
      </c>
      <c r="C30380">
        <v>3</v>
      </c>
      <c r="D30380">
        <v>0</v>
      </c>
      <c r="E30380">
        <v>3.0139999999999998</v>
      </c>
      <c r="F30380">
        <v>0</v>
      </c>
      <c r="G30380">
        <v>3</v>
      </c>
      <c r="H30380">
        <v>3</v>
      </c>
      <c r="I30380">
        <v>0</v>
      </c>
      <c r="J30380">
        <v>1</v>
      </c>
      <c r="K30380">
        <v>3</v>
      </c>
      <c r="L30380">
        <v>2</v>
      </c>
      <c r="M30380">
        <v>0</v>
      </c>
      <c r="N30380">
        <v>5</v>
      </c>
      <c r="O30380">
        <v>2</v>
      </c>
      <c r="P30380">
        <v>4</v>
      </c>
      <c r="Q30380">
        <v>4</v>
      </c>
      <c r="R30380">
        <v>1</v>
      </c>
      <c r="S30380">
        <v>1</v>
      </c>
      <c r="T30380">
        <v>1</v>
      </c>
      <c r="U30380">
        <v>3</v>
      </c>
      <c r="V30380">
        <v>2</v>
      </c>
      <c r="W30380">
        <v>2</v>
      </c>
      <c r="X30380">
        <v>1.8420000000000001</v>
      </c>
      <c r="Y30380">
        <v>5</v>
      </c>
      <c r="Z30380">
        <v>0</v>
      </c>
      <c r="AA30380">
        <v>2</v>
      </c>
      <c r="AB30380">
        <v>9</v>
      </c>
      <c r="AC30380">
        <v>1</v>
      </c>
      <c r="AD30380">
        <v>2</v>
      </c>
      <c r="AE30380">
        <v>3.0640000000000001</v>
      </c>
      <c r="AF30380">
        <v>0</v>
      </c>
      <c r="AG30380">
        <v>0</v>
      </c>
      <c r="AH30380">
        <v>2.02</v>
      </c>
      <c r="AI30380">
        <v>1</v>
      </c>
      <c r="AJ30380">
        <v>0</v>
      </c>
      <c r="AK30380">
        <v>1</v>
      </c>
      <c r="AL30380">
        <v>1</v>
      </c>
    </row>
    <row r="30381" spans="1:38" x14ac:dyDescent="0.25">
      <c r="A30381" s="1" t="s">
        <v>30417</v>
      </c>
      <c r="B30381" s="1" t="s">
        <v>30417</v>
      </c>
      <c r="C30381">
        <v>6</v>
      </c>
      <c r="D30381">
        <v>7</v>
      </c>
      <c r="E30381">
        <v>13</v>
      </c>
      <c r="F30381">
        <v>16</v>
      </c>
      <c r="G30381">
        <v>9</v>
      </c>
      <c r="H30381">
        <v>12.654</v>
      </c>
      <c r="I30381">
        <v>14.69</v>
      </c>
      <c r="J30381">
        <v>16.55</v>
      </c>
      <c r="K30381">
        <v>12.276</v>
      </c>
      <c r="L30381">
        <v>17.989999999999998</v>
      </c>
      <c r="M30381">
        <v>5</v>
      </c>
      <c r="N30381">
        <v>8.1760000000000002</v>
      </c>
      <c r="O30381">
        <v>15.349</v>
      </c>
      <c r="P30381">
        <v>13.736000000000001</v>
      </c>
      <c r="Q30381">
        <v>10.067</v>
      </c>
      <c r="R30381">
        <v>38.417000000000002</v>
      </c>
      <c r="S30381">
        <v>14.365</v>
      </c>
      <c r="T30381">
        <v>6</v>
      </c>
      <c r="U30381">
        <v>2</v>
      </c>
      <c r="V30381">
        <v>12.002000000000001</v>
      </c>
      <c r="W30381">
        <v>2.0430000000000001</v>
      </c>
      <c r="X30381">
        <v>12.207000000000001</v>
      </c>
      <c r="Y30381">
        <v>2.1469999999999998</v>
      </c>
      <c r="Z30381">
        <v>2</v>
      </c>
      <c r="AA30381">
        <v>24</v>
      </c>
      <c r="AB30381">
        <v>18</v>
      </c>
      <c r="AC30381">
        <v>11</v>
      </c>
      <c r="AD30381">
        <v>14.212999999999999</v>
      </c>
      <c r="AE30381">
        <v>1.004</v>
      </c>
      <c r="AF30381">
        <v>14</v>
      </c>
      <c r="AG30381">
        <v>6</v>
      </c>
      <c r="AH30381">
        <v>13</v>
      </c>
      <c r="AI30381">
        <v>16.001000000000001</v>
      </c>
      <c r="AJ30381">
        <v>19.001000000000001</v>
      </c>
      <c r="AK30381">
        <v>5</v>
      </c>
      <c r="AL30381">
        <v>12.342000000000001</v>
      </c>
    </row>
    <row r="30382" spans="1:38" x14ac:dyDescent="0.25">
      <c r="A30382" s="1" t="s">
        <v>30418</v>
      </c>
      <c r="B30382" s="1" t="s">
        <v>30418</v>
      </c>
      <c r="C30382">
        <v>2</v>
      </c>
      <c r="D30382">
        <v>2</v>
      </c>
      <c r="E30382">
        <v>8</v>
      </c>
      <c r="F30382">
        <v>11</v>
      </c>
      <c r="G30382">
        <v>11</v>
      </c>
      <c r="H30382">
        <v>10.93</v>
      </c>
      <c r="I30382">
        <v>4.0019999999999998</v>
      </c>
      <c r="J30382">
        <v>11.855</v>
      </c>
      <c r="K30382">
        <v>10</v>
      </c>
      <c r="L30382">
        <v>10.01</v>
      </c>
      <c r="M30382">
        <v>4</v>
      </c>
      <c r="N30382">
        <v>6</v>
      </c>
      <c r="O30382">
        <v>5</v>
      </c>
      <c r="P30382">
        <v>5</v>
      </c>
      <c r="Q30382">
        <v>9.9329999999999998</v>
      </c>
      <c r="R30382">
        <v>23.587</v>
      </c>
      <c r="S30382">
        <v>40.524999999999999</v>
      </c>
      <c r="T30382">
        <v>19</v>
      </c>
      <c r="U30382">
        <v>3</v>
      </c>
      <c r="V30382">
        <v>6</v>
      </c>
      <c r="W30382">
        <v>1</v>
      </c>
      <c r="X30382">
        <v>7.9059999999999997</v>
      </c>
      <c r="Y30382">
        <v>4</v>
      </c>
      <c r="Z30382">
        <v>1</v>
      </c>
      <c r="AA30382">
        <v>14</v>
      </c>
      <c r="AB30382">
        <v>14</v>
      </c>
      <c r="AC30382">
        <v>6</v>
      </c>
      <c r="AD30382">
        <v>4.7869999999999999</v>
      </c>
      <c r="AE30382">
        <v>4</v>
      </c>
      <c r="AF30382">
        <v>5</v>
      </c>
      <c r="AG30382">
        <v>27</v>
      </c>
      <c r="AH30382">
        <v>10</v>
      </c>
      <c r="AI30382">
        <v>33</v>
      </c>
      <c r="AJ30382">
        <v>73</v>
      </c>
      <c r="AK30382">
        <v>8</v>
      </c>
      <c r="AL30382">
        <v>32.661000000000001</v>
      </c>
    </row>
    <row r="30383" spans="1:38" x14ac:dyDescent="0.25">
      <c r="A30383" s="1" t="s">
        <v>30419</v>
      </c>
      <c r="B30383" s="1" t="s">
        <v>30419</v>
      </c>
      <c r="C30383">
        <v>0</v>
      </c>
      <c r="D30383">
        <v>0</v>
      </c>
      <c r="E30383">
        <v>0</v>
      </c>
      <c r="F30383">
        <v>0</v>
      </c>
      <c r="G30383">
        <v>0</v>
      </c>
      <c r="H30383">
        <v>4</v>
      </c>
      <c r="I30383">
        <v>3</v>
      </c>
      <c r="J30383">
        <v>3</v>
      </c>
      <c r="K30383">
        <v>6</v>
      </c>
      <c r="L30383">
        <v>5</v>
      </c>
      <c r="M30383">
        <v>2</v>
      </c>
      <c r="N30383">
        <v>3</v>
      </c>
      <c r="O30383">
        <v>2</v>
      </c>
      <c r="P30383">
        <v>5</v>
      </c>
      <c r="Q30383">
        <v>5</v>
      </c>
      <c r="R30383">
        <v>0</v>
      </c>
      <c r="S30383">
        <v>1</v>
      </c>
      <c r="T30383">
        <v>0</v>
      </c>
      <c r="U30383">
        <v>0</v>
      </c>
      <c r="V30383">
        <v>3</v>
      </c>
      <c r="W30383">
        <v>0</v>
      </c>
      <c r="X30383">
        <v>2</v>
      </c>
      <c r="Y30383">
        <v>1</v>
      </c>
      <c r="Z30383">
        <v>0</v>
      </c>
      <c r="AA30383">
        <v>0</v>
      </c>
      <c r="AB30383">
        <v>0</v>
      </c>
      <c r="AC30383">
        <v>1</v>
      </c>
      <c r="AD30383">
        <v>0</v>
      </c>
      <c r="AE30383">
        <v>0</v>
      </c>
      <c r="AF30383">
        <v>1</v>
      </c>
      <c r="AG30383">
        <v>0</v>
      </c>
      <c r="AH30383">
        <v>0</v>
      </c>
      <c r="AI30383">
        <v>3</v>
      </c>
      <c r="AJ30383">
        <v>0</v>
      </c>
      <c r="AK30383">
        <v>0</v>
      </c>
      <c r="AL30383">
        <v>2</v>
      </c>
    </row>
    <row r="30384" spans="1:38" x14ac:dyDescent="0.25">
      <c r="A30384" s="1" t="s">
        <v>30420</v>
      </c>
      <c r="B30384" s="1" t="s">
        <v>30420</v>
      </c>
      <c r="C30384">
        <v>1</v>
      </c>
      <c r="D30384">
        <v>1</v>
      </c>
      <c r="E30384">
        <v>1</v>
      </c>
      <c r="F30384">
        <v>0</v>
      </c>
      <c r="G30384">
        <v>0</v>
      </c>
      <c r="H30384">
        <v>0</v>
      </c>
      <c r="I30384">
        <v>4</v>
      </c>
      <c r="J30384">
        <v>3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2</v>
      </c>
      <c r="Q30384">
        <v>0</v>
      </c>
      <c r="R30384">
        <v>0</v>
      </c>
      <c r="S30384">
        <v>0</v>
      </c>
      <c r="T30384">
        <v>7</v>
      </c>
      <c r="U30384">
        <v>11</v>
      </c>
      <c r="V30384">
        <v>0</v>
      </c>
      <c r="W30384">
        <v>0</v>
      </c>
      <c r="X30384">
        <v>0</v>
      </c>
      <c r="Y30384">
        <v>0</v>
      </c>
      <c r="Z30384">
        <v>0</v>
      </c>
      <c r="AA30384">
        <v>0</v>
      </c>
      <c r="AB30384">
        <v>0</v>
      </c>
      <c r="AC30384">
        <v>0</v>
      </c>
      <c r="AD30384">
        <v>5</v>
      </c>
      <c r="AE30384">
        <v>32</v>
      </c>
      <c r="AF30384">
        <v>6</v>
      </c>
      <c r="AG30384">
        <v>18</v>
      </c>
      <c r="AH30384">
        <v>6</v>
      </c>
      <c r="AI30384">
        <v>2</v>
      </c>
      <c r="AJ30384">
        <v>0</v>
      </c>
      <c r="AK30384">
        <v>0</v>
      </c>
      <c r="AL30384">
        <v>0</v>
      </c>
    </row>
    <row r="30385" spans="1:38" x14ac:dyDescent="0.25">
      <c r="A30385" s="1" t="s">
        <v>30421</v>
      </c>
      <c r="B30385" s="1" t="s">
        <v>30421</v>
      </c>
      <c r="C30385">
        <v>0</v>
      </c>
      <c r="D30385">
        <v>14.659000000000001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  <c r="U30385">
        <v>0</v>
      </c>
      <c r="V30385">
        <v>0</v>
      </c>
      <c r="W30385">
        <v>0</v>
      </c>
      <c r="X30385">
        <v>0</v>
      </c>
      <c r="Y30385">
        <v>0</v>
      </c>
      <c r="Z30385">
        <v>0</v>
      </c>
      <c r="AA30385">
        <v>0</v>
      </c>
      <c r="AB30385">
        <v>0</v>
      </c>
      <c r="AC30385">
        <v>0</v>
      </c>
      <c r="AD30385">
        <v>0</v>
      </c>
      <c r="AE30385">
        <v>3.0089999999999999</v>
      </c>
      <c r="AF30385">
        <v>7.819</v>
      </c>
      <c r="AG30385">
        <v>0</v>
      </c>
      <c r="AH30385">
        <v>0</v>
      </c>
      <c r="AI30385">
        <v>0</v>
      </c>
      <c r="AJ30385">
        <v>0</v>
      </c>
      <c r="AK30385">
        <v>0</v>
      </c>
      <c r="AL30385">
        <v>0</v>
      </c>
    </row>
    <row r="30386" spans="1:38" x14ac:dyDescent="0.25">
      <c r="A30386" s="1" t="s">
        <v>30422</v>
      </c>
      <c r="B30386" s="1" t="s">
        <v>30422</v>
      </c>
      <c r="C30386">
        <v>1</v>
      </c>
      <c r="D30386">
        <v>0</v>
      </c>
      <c r="E30386">
        <v>0</v>
      </c>
      <c r="F30386">
        <v>0</v>
      </c>
      <c r="G30386">
        <v>1</v>
      </c>
      <c r="H30386">
        <v>0</v>
      </c>
      <c r="I30386">
        <v>0</v>
      </c>
      <c r="J30386">
        <v>0</v>
      </c>
      <c r="K30386">
        <v>1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3.7029999999999998</v>
      </c>
      <c r="T30386">
        <v>0</v>
      </c>
      <c r="U30386">
        <v>0</v>
      </c>
      <c r="V30386">
        <v>2</v>
      </c>
      <c r="W30386">
        <v>0</v>
      </c>
      <c r="X30386">
        <v>0</v>
      </c>
      <c r="Y30386">
        <v>0</v>
      </c>
      <c r="Z30386">
        <v>2.5139999999999998</v>
      </c>
      <c r="AA30386">
        <v>0</v>
      </c>
      <c r="AB30386">
        <v>0</v>
      </c>
      <c r="AC30386">
        <v>1</v>
      </c>
      <c r="AD30386">
        <v>4</v>
      </c>
      <c r="AE30386">
        <v>1</v>
      </c>
      <c r="AF30386">
        <v>0</v>
      </c>
      <c r="AG30386">
        <v>1</v>
      </c>
      <c r="AH30386">
        <v>0</v>
      </c>
      <c r="AI30386">
        <v>0</v>
      </c>
      <c r="AJ30386">
        <v>1</v>
      </c>
      <c r="AK30386">
        <v>1</v>
      </c>
      <c r="AL30386">
        <v>0</v>
      </c>
    </row>
    <row r="30387" spans="1:38" x14ac:dyDescent="0.25">
      <c r="A30387" s="1" t="s">
        <v>30423</v>
      </c>
      <c r="B30387" s="1" t="s">
        <v>30423</v>
      </c>
      <c r="C30387">
        <v>14.664999999999999</v>
      </c>
      <c r="D30387">
        <v>8.2200000000000006</v>
      </c>
      <c r="E30387">
        <v>11.739000000000001</v>
      </c>
      <c r="F30387">
        <v>2.105</v>
      </c>
      <c r="G30387">
        <v>6.9480000000000004</v>
      </c>
      <c r="H30387">
        <v>8.7360000000000007</v>
      </c>
      <c r="I30387">
        <v>5.4720000000000004</v>
      </c>
      <c r="J30387">
        <v>8.0779999999999994</v>
      </c>
      <c r="K30387">
        <v>9.6969999999999992</v>
      </c>
      <c r="L30387">
        <v>17.087</v>
      </c>
      <c r="M30387">
        <v>3.073</v>
      </c>
      <c r="N30387">
        <v>2.5</v>
      </c>
      <c r="O30387">
        <v>8.7159999999999993</v>
      </c>
      <c r="P30387">
        <v>3.0249999999999999</v>
      </c>
      <c r="Q30387">
        <v>5.8550000000000004</v>
      </c>
      <c r="R30387">
        <v>8.2070000000000007</v>
      </c>
      <c r="S30387">
        <v>6.3630000000000004</v>
      </c>
      <c r="T30387">
        <v>14.145</v>
      </c>
      <c r="U30387">
        <v>3.3719999999999999</v>
      </c>
      <c r="V30387">
        <v>0</v>
      </c>
      <c r="W30387">
        <v>26.626999999999999</v>
      </c>
      <c r="X30387">
        <v>12.531000000000001</v>
      </c>
      <c r="Y30387">
        <v>11.416</v>
      </c>
      <c r="Z30387">
        <v>4.2770000000000001</v>
      </c>
      <c r="AA30387">
        <v>21.460999999999999</v>
      </c>
      <c r="AB30387">
        <v>16.568000000000001</v>
      </c>
      <c r="AC30387">
        <v>17.744</v>
      </c>
      <c r="AD30387">
        <v>11.135</v>
      </c>
      <c r="AE30387">
        <v>2.1019999999999999</v>
      </c>
      <c r="AF30387">
        <v>43.851999999999997</v>
      </c>
      <c r="AG30387">
        <v>19.602</v>
      </c>
      <c r="AH30387">
        <v>11.359</v>
      </c>
      <c r="AI30387">
        <v>4.681</v>
      </c>
      <c r="AJ30387">
        <v>12.535</v>
      </c>
      <c r="AK30387">
        <v>2.2450000000000001</v>
      </c>
      <c r="AL30387">
        <v>20.056000000000001</v>
      </c>
    </row>
    <row r="30388" spans="1:38" x14ac:dyDescent="0.25">
      <c r="A30388" s="1" t="s">
        <v>30424</v>
      </c>
      <c r="B30388" s="1" t="s">
        <v>30424</v>
      </c>
      <c r="C30388">
        <v>2.0379999999999998</v>
      </c>
      <c r="D30388">
        <v>1.69</v>
      </c>
      <c r="E30388">
        <v>0</v>
      </c>
      <c r="F30388">
        <v>0</v>
      </c>
      <c r="G30388">
        <v>1.218</v>
      </c>
      <c r="H30388">
        <v>0</v>
      </c>
      <c r="I30388">
        <v>0</v>
      </c>
      <c r="J30388">
        <v>0</v>
      </c>
      <c r="K30388">
        <v>0</v>
      </c>
      <c r="L30388">
        <v>1.145</v>
      </c>
      <c r="M30388">
        <v>1.18</v>
      </c>
      <c r="N30388">
        <v>0</v>
      </c>
      <c r="O30388">
        <v>1.038</v>
      </c>
      <c r="P30388">
        <v>2.3130000000000002</v>
      </c>
      <c r="Q30388">
        <v>0</v>
      </c>
      <c r="R30388">
        <v>0</v>
      </c>
      <c r="S30388">
        <v>1.0880000000000001</v>
      </c>
      <c r="T30388">
        <v>0</v>
      </c>
      <c r="U30388">
        <v>0</v>
      </c>
      <c r="V30388">
        <v>1</v>
      </c>
      <c r="W30388">
        <v>0</v>
      </c>
      <c r="X30388">
        <v>0</v>
      </c>
      <c r="Y30388">
        <v>0</v>
      </c>
      <c r="Z30388">
        <v>0</v>
      </c>
      <c r="AA30388">
        <v>1.2050000000000001</v>
      </c>
      <c r="AB30388">
        <v>0</v>
      </c>
      <c r="AC30388">
        <v>0</v>
      </c>
      <c r="AD30388">
        <v>0</v>
      </c>
      <c r="AE30388">
        <v>0</v>
      </c>
      <c r="AF30388">
        <v>2.4820000000000002</v>
      </c>
      <c r="AG30388">
        <v>1.1200000000000001</v>
      </c>
      <c r="AH30388">
        <v>0</v>
      </c>
      <c r="AI30388">
        <v>5.431</v>
      </c>
      <c r="AJ30388">
        <v>1.335</v>
      </c>
      <c r="AK30388">
        <v>0</v>
      </c>
      <c r="AL30388">
        <v>0</v>
      </c>
    </row>
    <row r="30389" spans="1:38" x14ac:dyDescent="0.25">
      <c r="A30389" s="1" t="s">
        <v>30425</v>
      </c>
      <c r="B30389" s="1" t="s">
        <v>30425</v>
      </c>
      <c r="C30389">
        <v>3.0110000000000001</v>
      </c>
      <c r="D30389">
        <v>6</v>
      </c>
      <c r="E30389">
        <v>13</v>
      </c>
      <c r="F30389">
        <v>2</v>
      </c>
      <c r="G30389">
        <v>32</v>
      </c>
      <c r="H30389">
        <v>29</v>
      </c>
      <c r="I30389">
        <v>3</v>
      </c>
      <c r="J30389">
        <v>8</v>
      </c>
      <c r="K30389">
        <v>11</v>
      </c>
      <c r="L30389">
        <v>5</v>
      </c>
      <c r="M30389">
        <v>25</v>
      </c>
      <c r="N30389">
        <v>6</v>
      </c>
      <c r="O30389">
        <v>7</v>
      </c>
      <c r="P30389">
        <v>6</v>
      </c>
      <c r="Q30389">
        <v>13</v>
      </c>
      <c r="R30389">
        <v>1</v>
      </c>
      <c r="S30389">
        <v>6</v>
      </c>
      <c r="T30389">
        <v>6</v>
      </c>
      <c r="U30389">
        <v>0</v>
      </c>
      <c r="V30389">
        <v>51.204999999999998</v>
      </c>
      <c r="W30389">
        <v>3</v>
      </c>
      <c r="X30389">
        <v>2</v>
      </c>
      <c r="Y30389">
        <v>13</v>
      </c>
      <c r="Z30389">
        <v>1</v>
      </c>
      <c r="AA30389">
        <v>5</v>
      </c>
      <c r="AB30389">
        <v>27</v>
      </c>
      <c r="AC30389">
        <v>5</v>
      </c>
      <c r="AD30389">
        <v>1</v>
      </c>
      <c r="AE30389">
        <v>3</v>
      </c>
      <c r="AF30389">
        <v>12</v>
      </c>
      <c r="AG30389">
        <v>16</v>
      </c>
      <c r="AH30389">
        <v>1</v>
      </c>
      <c r="AI30389">
        <v>1</v>
      </c>
      <c r="AJ30389">
        <v>6</v>
      </c>
      <c r="AK30389">
        <v>3</v>
      </c>
      <c r="AL30389">
        <v>4</v>
      </c>
    </row>
    <row r="30390" spans="1:38" x14ac:dyDescent="0.25">
      <c r="A30390" s="1" t="s">
        <v>30426</v>
      </c>
      <c r="B30390" s="1" t="s">
        <v>30426</v>
      </c>
      <c r="C30390">
        <v>7.4169999999999998</v>
      </c>
      <c r="D30390">
        <v>5</v>
      </c>
      <c r="E30390">
        <v>19</v>
      </c>
      <c r="F30390">
        <v>3.835</v>
      </c>
      <c r="G30390">
        <v>44.795999999999999</v>
      </c>
      <c r="H30390">
        <v>17.401</v>
      </c>
      <c r="I30390">
        <v>22</v>
      </c>
      <c r="J30390">
        <v>7.0030000000000001</v>
      </c>
      <c r="K30390">
        <v>3</v>
      </c>
      <c r="L30390">
        <v>8.7050000000000001</v>
      </c>
      <c r="M30390">
        <v>37</v>
      </c>
      <c r="N30390">
        <v>11.006</v>
      </c>
      <c r="O30390">
        <v>26.713000000000001</v>
      </c>
      <c r="P30390">
        <v>4.5910000000000002</v>
      </c>
      <c r="Q30390">
        <v>2.8180000000000001</v>
      </c>
      <c r="R30390">
        <v>19</v>
      </c>
      <c r="S30390">
        <v>19</v>
      </c>
      <c r="T30390">
        <v>8.6140000000000008</v>
      </c>
      <c r="U30390">
        <v>5.5739999999999998</v>
      </c>
      <c r="V30390">
        <v>44.923999999999999</v>
      </c>
      <c r="W30390">
        <v>39</v>
      </c>
      <c r="X30390">
        <v>6</v>
      </c>
      <c r="Y30390">
        <v>1</v>
      </c>
      <c r="Z30390">
        <v>1</v>
      </c>
      <c r="AA30390">
        <v>21.457999999999998</v>
      </c>
      <c r="AB30390">
        <v>68</v>
      </c>
      <c r="AC30390">
        <v>11.567</v>
      </c>
      <c r="AD30390">
        <v>16</v>
      </c>
      <c r="AE30390">
        <v>3.2530000000000001</v>
      </c>
      <c r="AF30390">
        <v>14.672000000000001</v>
      </c>
      <c r="AG30390">
        <v>5.8310000000000004</v>
      </c>
      <c r="AH30390">
        <v>7</v>
      </c>
      <c r="AI30390">
        <v>50.92</v>
      </c>
      <c r="AJ30390">
        <v>8.2870000000000008</v>
      </c>
      <c r="AK30390">
        <v>5.15</v>
      </c>
      <c r="AL30390">
        <v>9</v>
      </c>
    </row>
    <row r="30391" spans="1:38" x14ac:dyDescent="0.25">
      <c r="A30391" s="1" t="s">
        <v>30427</v>
      </c>
      <c r="B30391" s="1" t="s">
        <v>30427</v>
      </c>
      <c r="C30391">
        <v>23.14</v>
      </c>
      <c r="D30391">
        <v>4</v>
      </c>
      <c r="E30391">
        <v>20.716999999999999</v>
      </c>
      <c r="F30391">
        <v>33.927</v>
      </c>
      <c r="G30391">
        <v>71</v>
      </c>
      <c r="H30391">
        <v>8</v>
      </c>
      <c r="I30391">
        <v>7</v>
      </c>
      <c r="J30391">
        <v>3</v>
      </c>
      <c r="K30391">
        <v>0</v>
      </c>
      <c r="L30391">
        <v>22</v>
      </c>
      <c r="M30391">
        <v>69</v>
      </c>
      <c r="N30391">
        <v>9</v>
      </c>
      <c r="O30391">
        <v>29.878</v>
      </c>
      <c r="P30391">
        <v>4</v>
      </c>
      <c r="Q30391">
        <v>2</v>
      </c>
      <c r="R30391">
        <v>103.747</v>
      </c>
      <c r="S30391">
        <v>20</v>
      </c>
      <c r="T30391">
        <v>7.2789999999999999</v>
      </c>
      <c r="U30391">
        <v>3</v>
      </c>
      <c r="V30391">
        <v>64.994</v>
      </c>
      <c r="W30391">
        <v>13.922000000000001</v>
      </c>
      <c r="X30391">
        <v>3</v>
      </c>
      <c r="Y30391">
        <v>9.9659999999999993</v>
      </c>
      <c r="Z30391">
        <v>1</v>
      </c>
      <c r="AA30391">
        <v>76.984999999999999</v>
      </c>
      <c r="AB30391">
        <v>105</v>
      </c>
      <c r="AC30391">
        <v>40</v>
      </c>
      <c r="AD30391">
        <v>95</v>
      </c>
      <c r="AE30391">
        <v>14</v>
      </c>
      <c r="AF30391">
        <v>15.481</v>
      </c>
      <c r="AG30391">
        <v>16.713999999999999</v>
      </c>
      <c r="AH30391">
        <v>59</v>
      </c>
      <c r="AI30391">
        <v>6</v>
      </c>
      <c r="AJ30391">
        <v>2</v>
      </c>
      <c r="AK30391">
        <v>28.992000000000001</v>
      </c>
      <c r="AL30391">
        <v>28</v>
      </c>
    </row>
    <row r="30392" spans="1:38" x14ac:dyDescent="0.25">
      <c r="A30392" s="1" t="s">
        <v>30428</v>
      </c>
      <c r="B30392" s="1" t="s">
        <v>30428</v>
      </c>
      <c r="C30392">
        <v>0</v>
      </c>
      <c r="D30392">
        <v>1</v>
      </c>
      <c r="E30392">
        <v>2</v>
      </c>
      <c r="F30392">
        <v>0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1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1</v>
      </c>
      <c r="S30392">
        <v>0</v>
      </c>
      <c r="T30392">
        <v>0</v>
      </c>
      <c r="U30392">
        <v>0</v>
      </c>
      <c r="V30392">
        <v>0</v>
      </c>
      <c r="W30392">
        <v>0</v>
      </c>
      <c r="X30392">
        <v>0</v>
      </c>
      <c r="Y30392">
        <v>0</v>
      </c>
      <c r="Z30392">
        <v>0</v>
      </c>
      <c r="AA30392">
        <v>1</v>
      </c>
      <c r="AB30392">
        <v>0</v>
      </c>
      <c r="AC30392">
        <v>0</v>
      </c>
      <c r="AD30392">
        <v>2</v>
      </c>
      <c r="AE30392">
        <v>0</v>
      </c>
      <c r="AF30392">
        <v>0</v>
      </c>
      <c r="AG30392">
        <v>0</v>
      </c>
      <c r="AH30392">
        <v>0</v>
      </c>
      <c r="AI30392">
        <v>0</v>
      </c>
      <c r="AJ30392">
        <v>0</v>
      </c>
      <c r="AK30392">
        <v>0</v>
      </c>
      <c r="AL30392">
        <v>1</v>
      </c>
    </row>
    <row r="30393" spans="1:38" x14ac:dyDescent="0.25">
      <c r="A30393" s="1" t="s">
        <v>30429</v>
      </c>
      <c r="B30393" s="1" t="s">
        <v>30429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  <c r="U30393">
        <v>0</v>
      </c>
      <c r="V30393">
        <v>0</v>
      </c>
      <c r="W30393">
        <v>0</v>
      </c>
      <c r="X30393">
        <v>0</v>
      </c>
      <c r="Y30393">
        <v>0</v>
      </c>
      <c r="Z30393">
        <v>0</v>
      </c>
      <c r="AA30393">
        <v>0</v>
      </c>
      <c r="AB30393">
        <v>0</v>
      </c>
      <c r="AC30393">
        <v>0</v>
      </c>
      <c r="AD30393">
        <v>0</v>
      </c>
      <c r="AE30393">
        <v>0</v>
      </c>
      <c r="AF30393">
        <v>1</v>
      </c>
      <c r="AG30393">
        <v>0</v>
      </c>
      <c r="AH30393">
        <v>0</v>
      </c>
      <c r="AI30393">
        <v>0</v>
      </c>
      <c r="AJ30393">
        <v>0</v>
      </c>
      <c r="AK30393">
        <v>0</v>
      </c>
      <c r="AL30393">
        <v>0</v>
      </c>
    </row>
    <row r="30394" spans="1:38" x14ac:dyDescent="0.25">
      <c r="A30394" s="1" t="s">
        <v>30430</v>
      </c>
      <c r="B30394" s="1" t="s">
        <v>30430</v>
      </c>
      <c r="C30394">
        <v>2</v>
      </c>
      <c r="D30394">
        <v>3</v>
      </c>
      <c r="E30394">
        <v>5</v>
      </c>
      <c r="F30394">
        <v>5</v>
      </c>
      <c r="G30394">
        <v>19</v>
      </c>
      <c r="H30394">
        <v>13</v>
      </c>
      <c r="I30394">
        <v>4</v>
      </c>
      <c r="J30394">
        <v>3</v>
      </c>
      <c r="K30394">
        <v>2</v>
      </c>
      <c r="L30394">
        <v>14</v>
      </c>
      <c r="M30394">
        <v>7</v>
      </c>
      <c r="N30394">
        <v>5</v>
      </c>
      <c r="O30394">
        <v>8</v>
      </c>
      <c r="P30394">
        <v>7</v>
      </c>
      <c r="Q30394">
        <v>0</v>
      </c>
      <c r="R30394">
        <v>3</v>
      </c>
      <c r="S30394">
        <v>1</v>
      </c>
      <c r="T30394">
        <v>2</v>
      </c>
      <c r="U30394">
        <v>0</v>
      </c>
      <c r="V30394">
        <v>16</v>
      </c>
      <c r="W30394">
        <v>7</v>
      </c>
      <c r="X30394">
        <v>4</v>
      </c>
      <c r="Y30394">
        <v>4</v>
      </c>
      <c r="Z30394">
        <v>1</v>
      </c>
      <c r="AA30394">
        <v>12</v>
      </c>
      <c r="AB30394">
        <v>8</v>
      </c>
      <c r="AC30394">
        <v>6</v>
      </c>
      <c r="AD30394">
        <v>3</v>
      </c>
      <c r="AE30394">
        <v>0</v>
      </c>
      <c r="AF30394">
        <v>10</v>
      </c>
      <c r="AG30394">
        <v>0</v>
      </c>
      <c r="AH30394">
        <v>2</v>
      </c>
      <c r="AI30394">
        <v>4</v>
      </c>
      <c r="AJ30394">
        <v>2</v>
      </c>
      <c r="AK30394">
        <v>3</v>
      </c>
      <c r="AL30394">
        <v>2</v>
      </c>
    </row>
    <row r="30395" spans="1:38" x14ac:dyDescent="0.25">
      <c r="A30395" s="1" t="s">
        <v>30431</v>
      </c>
      <c r="B30395" s="1" t="s">
        <v>30431</v>
      </c>
      <c r="C30395">
        <v>4.032</v>
      </c>
      <c r="D30395">
        <v>3.4980000000000002</v>
      </c>
      <c r="E30395">
        <v>43.185000000000002</v>
      </c>
      <c r="F30395">
        <v>2.1059999999999999</v>
      </c>
      <c r="G30395">
        <v>65.581999999999994</v>
      </c>
      <c r="H30395">
        <v>62.362000000000002</v>
      </c>
      <c r="I30395">
        <v>28.42</v>
      </c>
      <c r="J30395">
        <v>7.6050000000000004</v>
      </c>
      <c r="K30395">
        <v>19.645</v>
      </c>
      <c r="L30395">
        <v>42.094000000000001</v>
      </c>
      <c r="M30395">
        <v>1.5049999999999999</v>
      </c>
      <c r="N30395">
        <v>7.0510000000000002</v>
      </c>
      <c r="O30395">
        <v>3.9340000000000002</v>
      </c>
      <c r="P30395">
        <v>11.347</v>
      </c>
      <c r="Q30395">
        <v>60.654000000000003</v>
      </c>
      <c r="R30395">
        <v>2.7839999999999998</v>
      </c>
      <c r="S30395">
        <v>10.06</v>
      </c>
      <c r="T30395">
        <v>4.2119999999999997</v>
      </c>
      <c r="U30395">
        <v>8.8580000000000005</v>
      </c>
      <c r="V30395">
        <v>48.25</v>
      </c>
      <c r="W30395">
        <v>3.9849999999999999</v>
      </c>
      <c r="X30395">
        <v>33.576999999999998</v>
      </c>
      <c r="Y30395">
        <v>20.728000000000002</v>
      </c>
      <c r="Z30395">
        <v>34.084000000000003</v>
      </c>
      <c r="AA30395">
        <v>23.605</v>
      </c>
      <c r="AB30395">
        <v>0</v>
      </c>
      <c r="AC30395">
        <v>27.071000000000002</v>
      </c>
      <c r="AD30395">
        <v>22.873000000000001</v>
      </c>
      <c r="AE30395">
        <v>6.99</v>
      </c>
      <c r="AF30395">
        <v>5.0170000000000003</v>
      </c>
      <c r="AG30395">
        <v>7.3040000000000003</v>
      </c>
      <c r="AH30395">
        <v>30.672999999999998</v>
      </c>
      <c r="AI30395">
        <v>22.791</v>
      </c>
      <c r="AJ30395">
        <v>18.175000000000001</v>
      </c>
      <c r="AK30395">
        <v>5.7130000000000001</v>
      </c>
      <c r="AL30395">
        <v>0</v>
      </c>
    </row>
    <row r="30396" spans="1:38" x14ac:dyDescent="0.25">
      <c r="A30396" s="1" t="s">
        <v>30432</v>
      </c>
      <c r="B30396" s="1" t="s">
        <v>30432</v>
      </c>
      <c r="C30396">
        <v>176.137</v>
      </c>
      <c r="D30396">
        <v>184.90199999999999</v>
      </c>
      <c r="E30396">
        <v>280.53399999999999</v>
      </c>
      <c r="F30396">
        <v>119.161</v>
      </c>
      <c r="G30396">
        <v>267.83499999999998</v>
      </c>
      <c r="H30396">
        <v>441.76799999999997</v>
      </c>
      <c r="I30396">
        <v>382.51499999999999</v>
      </c>
      <c r="J30396">
        <v>295.59500000000003</v>
      </c>
      <c r="K30396">
        <v>297.51400000000001</v>
      </c>
      <c r="L30396">
        <v>602.44200000000001</v>
      </c>
      <c r="M30396">
        <v>164.82300000000001</v>
      </c>
      <c r="N30396">
        <v>327.15499999999997</v>
      </c>
      <c r="O30396">
        <v>301.66399999999999</v>
      </c>
      <c r="P30396">
        <v>465.85500000000002</v>
      </c>
      <c r="Q30396">
        <v>212.404</v>
      </c>
      <c r="R30396">
        <v>142.45500000000001</v>
      </c>
      <c r="S30396">
        <v>332.86500000000001</v>
      </c>
      <c r="T30396">
        <v>317.94200000000001</v>
      </c>
      <c r="U30396">
        <v>338.608</v>
      </c>
      <c r="V30396">
        <v>233.172</v>
      </c>
      <c r="W30396">
        <v>581.32299999999998</v>
      </c>
      <c r="X30396">
        <v>364.37700000000001</v>
      </c>
      <c r="Y30396">
        <v>708.85500000000002</v>
      </c>
      <c r="Z30396">
        <v>126.29900000000001</v>
      </c>
      <c r="AA30396">
        <v>433.43799999999999</v>
      </c>
      <c r="AB30396">
        <v>559.10900000000004</v>
      </c>
      <c r="AC30396">
        <v>367.62099999999998</v>
      </c>
      <c r="AD30396">
        <v>205.77</v>
      </c>
      <c r="AE30396">
        <v>428.59699999999998</v>
      </c>
      <c r="AF30396">
        <v>432.50200000000001</v>
      </c>
      <c r="AG30396">
        <v>494.67</v>
      </c>
      <c r="AH30396">
        <v>222.357</v>
      </c>
      <c r="AI30396">
        <v>361.89499999999998</v>
      </c>
      <c r="AJ30396">
        <v>364.65800000000002</v>
      </c>
      <c r="AK30396">
        <v>207.994</v>
      </c>
      <c r="AL30396">
        <v>270.68799999999999</v>
      </c>
    </row>
    <row r="30397" spans="1:38" x14ac:dyDescent="0.25">
      <c r="A30397" s="1" t="s">
        <v>30433</v>
      </c>
      <c r="B30397" s="1" t="s">
        <v>30433</v>
      </c>
      <c r="C30397">
        <v>8.9469999999999992</v>
      </c>
      <c r="D30397">
        <v>6.524</v>
      </c>
      <c r="E30397">
        <v>1.294</v>
      </c>
      <c r="F30397">
        <v>7.2569999999999997</v>
      </c>
      <c r="G30397">
        <v>19.841999999999999</v>
      </c>
      <c r="H30397">
        <v>3.1970000000000001</v>
      </c>
      <c r="I30397">
        <v>4.8979999999999997</v>
      </c>
      <c r="J30397">
        <v>14.726000000000001</v>
      </c>
      <c r="K30397">
        <v>4.4290000000000003</v>
      </c>
      <c r="L30397">
        <v>5.1159999999999997</v>
      </c>
      <c r="M30397">
        <v>12.757</v>
      </c>
      <c r="N30397">
        <v>0</v>
      </c>
      <c r="O30397">
        <v>8.9139999999999997</v>
      </c>
      <c r="P30397">
        <v>15.686999999999999</v>
      </c>
      <c r="Q30397">
        <v>0</v>
      </c>
      <c r="R30397">
        <v>9.7469999999999999</v>
      </c>
      <c r="S30397">
        <v>17.835000000000001</v>
      </c>
      <c r="T30397">
        <v>13.631</v>
      </c>
      <c r="U30397">
        <v>2.3279999999999998</v>
      </c>
      <c r="V30397">
        <v>15.509</v>
      </c>
      <c r="W30397">
        <v>12.157999999999999</v>
      </c>
      <c r="X30397">
        <v>0</v>
      </c>
      <c r="Y30397">
        <v>11.483000000000001</v>
      </c>
      <c r="Z30397">
        <v>2.722</v>
      </c>
      <c r="AA30397">
        <v>15.657</v>
      </c>
      <c r="AB30397">
        <v>0</v>
      </c>
      <c r="AC30397">
        <v>0</v>
      </c>
      <c r="AD30397">
        <v>3.9430000000000001</v>
      </c>
      <c r="AE30397">
        <v>10.746</v>
      </c>
      <c r="AF30397">
        <v>15.215</v>
      </c>
      <c r="AG30397">
        <v>13.956</v>
      </c>
      <c r="AH30397">
        <v>1.407</v>
      </c>
      <c r="AI30397">
        <v>1.319</v>
      </c>
      <c r="AJ30397">
        <v>2.879</v>
      </c>
      <c r="AK30397">
        <v>12.414999999999999</v>
      </c>
      <c r="AL30397">
        <v>16.989000000000001</v>
      </c>
    </row>
    <row r="30398" spans="1:38" x14ac:dyDescent="0.25">
      <c r="A30398" s="1" t="s">
        <v>30434</v>
      </c>
      <c r="B30398" s="1" t="s">
        <v>30434</v>
      </c>
      <c r="C30398">
        <v>14.565</v>
      </c>
      <c r="D30398">
        <v>8.343</v>
      </c>
      <c r="E30398">
        <v>8.0180000000000007</v>
      </c>
      <c r="F30398">
        <v>23.844000000000001</v>
      </c>
      <c r="G30398">
        <v>16.023</v>
      </c>
      <c r="H30398">
        <v>0</v>
      </c>
      <c r="I30398">
        <v>2.964</v>
      </c>
      <c r="J30398">
        <v>22.196000000000002</v>
      </c>
      <c r="K30398">
        <v>6.8920000000000003</v>
      </c>
      <c r="L30398">
        <v>0</v>
      </c>
      <c r="M30398">
        <v>6.5549999999999997</v>
      </c>
      <c r="N30398">
        <v>13.632999999999999</v>
      </c>
      <c r="O30398">
        <v>5.2450000000000001</v>
      </c>
      <c r="P30398">
        <v>9.3510000000000009</v>
      </c>
      <c r="Q30398">
        <v>5.3479999999999999</v>
      </c>
      <c r="R30398">
        <v>33.456000000000003</v>
      </c>
      <c r="S30398">
        <v>14.262</v>
      </c>
      <c r="T30398">
        <v>1.736</v>
      </c>
      <c r="U30398">
        <v>2.0939999999999999</v>
      </c>
      <c r="V30398">
        <v>0</v>
      </c>
      <c r="W30398">
        <v>13.794</v>
      </c>
      <c r="X30398">
        <v>0</v>
      </c>
      <c r="Y30398">
        <v>2</v>
      </c>
      <c r="Z30398">
        <v>0</v>
      </c>
      <c r="AA30398">
        <v>15.973000000000001</v>
      </c>
      <c r="AB30398">
        <v>37.482999999999997</v>
      </c>
      <c r="AC30398">
        <v>17.254000000000001</v>
      </c>
      <c r="AD30398">
        <v>39.225000000000001</v>
      </c>
      <c r="AE30398">
        <v>13.462</v>
      </c>
      <c r="AF30398">
        <v>14.098000000000001</v>
      </c>
      <c r="AG30398">
        <v>5.3410000000000002</v>
      </c>
      <c r="AH30398">
        <v>7.6420000000000003</v>
      </c>
      <c r="AI30398">
        <v>70.388000000000005</v>
      </c>
      <c r="AJ30398">
        <v>156.07</v>
      </c>
      <c r="AK30398">
        <v>2.4969999999999999</v>
      </c>
      <c r="AL30398">
        <v>33.609000000000002</v>
      </c>
    </row>
    <row r="30399" spans="1:38" x14ac:dyDescent="0.25">
      <c r="A30399" s="1" t="s">
        <v>30435</v>
      </c>
      <c r="B30399" s="1" t="s">
        <v>30435</v>
      </c>
      <c r="C30399">
        <v>1</v>
      </c>
      <c r="D30399">
        <v>1</v>
      </c>
      <c r="E30399">
        <v>0</v>
      </c>
      <c r="F30399">
        <v>2</v>
      </c>
      <c r="G30399">
        <v>0</v>
      </c>
      <c r="H30399">
        <v>1.014</v>
      </c>
      <c r="I30399">
        <v>2</v>
      </c>
      <c r="J30399">
        <v>12.352</v>
      </c>
      <c r="K30399">
        <v>0</v>
      </c>
      <c r="L30399">
        <v>5</v>
      </c>
      <c r="M30399">
        <v>0</v>
      </c>
      <c r="N30399">
        <v>0</v>
      </c>
      <c r="O30399">
        <v>2</v>
      </c>
      <c r="P30399">
        <v>5.05</v>
      </c>
      <c r="Q30399">
        <v>0</v>
      </c>
      <c r="R30399">
        <v>0</v>
      </c>
      <c r="S30399">
        <v>1</v>
      </c>
      <c r="T30399">
        <v>1</v>
      </c>
      <c r="U30399">
        <v>0</v>
      </c>
      <c r="V30399">
        <v>0</v>
      </c>
      <c r="W30399">
        <v>4</v>
      </c>
      <c r="X30399">
        <v>1</v>
      </c>
      <c r="Y30399">
        <v>1</v>
      </c>
      <c r="Z30399">
        <v>0</v>
      </c>
      <c r="AA30399">
        <v>1</v>
      </c>
      <c r="AB30399">
        <v>1</v>
      </c>
      <c r="AC30399">
        <v>1</v>
      </c>
      <c r="AD30399">
        <v>1</v>
      </c>
      <c r="AE30399">
        <v>1</v>
      </c>
      <c r="AF30399">
        <v>1</v>
      </c>
      <c r="AG30399">
        <v>0</v>
      </c>
      <c r="AH30399">
        <v>0</v>
      </c>
      <c r="AI30399">
        <v>2</v>
      </c>
      <c r="AJ30399">
        <v>0</v>
      </c>
      <c r="AK30399">
        <v>1</v>
      </c>
      <c r="AL30399">
        <v>2</v>
      </c>
    </row>
    <row r="30400" spans="1:38" x14ac:dyDescent="0.25">
      <c r="A30400" s="1" t="s">
        <v>30436</v>
      </c>
      <c r="B30400" s="1" t="s">
        <v>30436</v>
      </c>
      <c r="C30400">
        <v>2</v>
      </c>
      <c r="D30400">
        <v>0</v>
      </c>
      <c r="E30400">
        <v>0</v>
      </c>
      <c r="F30400">
        <v>0</v>
      </c>
      <c r="G30400">
        <v>0</v>
      </c>
      <c r="H30400">
        <v>3</v>
      </c>
      <c r="I30400">
        <v>3</v>
      </c>
      <c r="J30400">
        <v>1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1</v>
      </c>
      <c r="Q30400">
        <v>0</v>
      </c>
      <c r="R30400">
        <v>0</v>
      </c>
      <c r="S30400">
        <v>0</v>
      </c>
      <c r="T30400">
        <v>2</v>
      </c>
      <c r="U30400">
        <v>1</v>
      </c>
      <c r="V30400">
        <v>0</v>
      </c>
      <c r="W30400">
        <v>0</v>
      </c>
      <c r="X30400">
        <v>0</v>
      </c>
      <c r="Y30400">
        <v>0</v>
      </c>
      <c r="Z30400">
        <v>0</v>
      </c>
      <c r="AA30400">
        <v>0</v>
      </c>
      <c r="AB30400">
        <v>0</v>
      </c>
      <c r="AC30400">
        <v>0</v>
      </c>
      <c r="AD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>
        <v>0</v>
      </c>
      <c r="AL30400">
        <v>0</v>
      </c>
    </row>
    <row r="30401" spans="1:38" x14ac:dyDescent="0.25">
      <c r="A30401" s="1" t="s">
        <v>30437</v>
      </c>
      <c r="B30401" s="1" t="s">
        <v>30437</v>
      </c>
      <c r="C30401">
        <v>9</v>
      </c>
      <c r="D30401">
        <v>7</v>
      </c>
      <c r="E30401">
        <v>5</v>
      </c>
      <c r="F30401">
        <v>0</v>
      </c>
      <c r="G30401">
        <v>3</v>
      </c>
      <c r="H30401">
        <v>10</v>
      </c>
      <c r="I30401">
        <v>3</v>
      </c>
      <c r="J30401">
        <v>4</v>
      </c>
      <c r="K30401">
        <v>36</v>
      </c>
      <c r="L30401">
        <v>6</v>
      </c>
      <c r="M30401">
        <v>0</v>
      </c>
      <c r="N30401">
        <v>3</v>
      </c>
      <c r="O30401">
        <v>4</v>
      </c>
      <c r="P30401">
        <v>6</v>
      </c>
      <c r="Q30401">
        <v>15</v>
      </c>
      <c r="R30401">
        <v>0</v>
      </c>
      <c r="S30401">
        <v>0</v>
      </c>
      <c r="T30401">
        <v>5</v>
      </c>
      <c r="U30401">
        <v>4</v>
      </c>
      <c r="V30401">
        <v>1</v>
      </c>
      <c r="W30401">
        <v>2</v>
      </c>
      <c r="X30401">
        <v>3</v>
      </c>
      <c r="Y30401">
        <v>1</v>
      </c>
      <c r="Z30401">
        <v>2</v>
      </c>
      <c r="AA30401">
        <v>0</v>
      </c>
      <c r="AB30401">
        <v>0</v>
      </c>
      <c r="AC30401">
        <v>7</v>
      </c>
      <c r="AD30401">
        <v>4</v>
      </c>
      <c r="AE30401">
        <v>6.08</v>
      </c>
      <c r="AF30401">
        <v>4</v>
      </c>
      <c r="AG30401">
        <v>9</v>
      </c>
      <c r="AH30401">
        <v>6</v>
      </c>
      <c r="AI30401">
        <v>2</v>
      </c>
      <c r="AJ30401">
        <v>12</v>
      </c>
      <c r="AK30401">
        <v>7</v>
      </c>
      <c r="AL30401">
        <v>0</v>
      </c>
    </row>
    <row r="30402" spans="1:38" x14ac:dyDescent="0.25">
      <c r="A30402" s="1" t="s">
        <v>30438</v>
      </c>
      <c r="B30402" s="1" t="s">
        <v>30438</v>
      </c>
      <c r="C30402">
        <v>93</v>
      </c>
      <c r="D30402">
        <v>39</v>
      </c>
      <c r="E30402">
        <v>74</v>
      </c>
      <c r="F30402">
        <v>29</v>
      </c>
      <c r="G30402">
        <v>115</v>
      </c>
      <c r="H30402">
        <v>115</v>
      </c>
      <c r="I30402">
        <v>43</v>
      </c>
      <c r="J30402">
        <v>66</v>
      </c>
      <c r="K30402">
        <v>94</v>
      </c>
      <c r="L30402">
        <v>95</v>
      </c>
      <c r="M30402">
        <v>51</v>
      </c>
      <c r="N30402">
        <v>30</v>
      </c>
      <c r="O30402">
        <v>43</v>
      </c>
      <c r="P30402">
        <v>81</v>
      </c>
      <c r="Q30402">
        <v>98</v>
      </c>
      <c r="R30402">
        <v>64</v>
      </c>
      <c r="S30402">
        <v>97</v>
      </c>
      <c r="T30402">
        <v>74</v>
      </c>
      <c r="U30402">
        <v>29</v>
      </c>
      <c r="V30402">
        <v>44</v>
      </c>
      <c r="W30402">
        <v>61</v>
      </c>
      <c r="X30402">
        <v>53</v>
      </c>
      <c r="Y30402">
        <v>37</v>
      </c>
      <c r="Z30402">
        <v>32</v>
      </c>
      <c r="AA30402">
        <v>59</v>
      </c>
      <c r="AB30402">
        <v>153</v>
      </c>
      <c r="AC30402">
        <v>100</v>
      </c>
      <c r="AD30402">
        <v>119</v>
      </c>
      <c r="AE30402">
        <v>71</v>
      </c>
      <c r="AF30402">
        <v>79</v>
      </c>
      <c r="AG30402">
        <v>89</v>
      </c>
      <c r="AH30402">
        <v>84</v>
      </c>
      <c r="AI30402">
        <v>80</v>
      </c>
      <c r="AJ30402">
        <v>148</v>
      </c>
      <c r="AK30402">
        <v>70</v>
      </c>
      <c r="AL30402">
        <v>108</v>
      </c>
    </row>
    <row r="30403" spans="1:38" x14ac:dyDescent="0.25">
      <c r="A30403" s="1" t="s">
        <v>30439</v>
      </c>
      <c r="B30403" s="1" t="s">
        <v>30439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1</v>
      </c>
      <c r="I30403">
        <v>1</v>
      </c>
      <c r="J30403">
        <v>0</v>
      </c>
      <c r="K30403">
        <v>0</v>
      </c>
      <c r="L30403">
        <v>6</v>
      </c>
      <c r="M30403">
        <v>0</v>
      </c>
      <c r="N30403">
        <v>1</v>
      </c>
      <c r="O30403">
        <v>0</v>
      </c>
      <c r="P30403">
        <v>0</v>
      </c>
      <c r="Q30403">
        <v>0</v>
      </c>
      <c r="R30403">
        <v>0</v>
      </c>
      <c r="S30403">
        <v>0</v>
      </c>
      <c r="T30403">
        <v>0</v>
      </c>
      <c r="U30403">
        <v>0</v>
      </c>
      <c r="V30403">
        <v>0</v>
      </c>
      <c r="W30403">
        <v>0</v>
      </c>
      <c r="X30403">
        <v>2</v>
      </c>
      <c r="Y30403">
        <v>4</v>
      </c>
      <c r="Z30403">
        <v>3</v>
      </c>
      <c r="AA30403">
        <v>0</v>
      </c>
      <c r="AB30403">
        <v>0</v>
      </c>
      <c r="AC30403">
        <v>1</v>
      </c>
      <c r="AD30403">
        <v>0</v>
      </c>
      <c r="AE30403">
        <v>0</v>
      </c>
      <c r="AF30403">
        <v>1</v>
      </c>
      <c r="AG30403">
        <v>0</v>
      </c>
      <c r="AH30403">
        <v>1</v>
      </c>
      <c r="AI30403">
        <v>2</v>
      </c>
      <c r="AJ30403">
        <v>0</v>
      </c>
      <c r="AK30403">
        <v>0</v>
      </c>
      <c r="AL30403">
        <v>0</v>
      </c>
    </row>
    <row r="30404" spans="1:38" x14ac:dyDescent="0.25">
      <c r="A30404" s="1" t="s">
        <v>30440</v>
      </c>
      <c r="B30404" s="1" t="s">
        <v>30440</v>
      </c>
      <c r="C30404">
        <v>0</v>
      </c>
      <c r="D30404">
        <v>0</v>
      </c>
      <c r="E30404">
        <v>1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>
        <v>0</v>
      </c>
      <c r="O30404">
        <v>1</v>
      </c>
      <c r="P30404">
        <v>0</v>
      </c>
      <c r="Q30404">
        <v>1</v>
      </c>
      <c r="R30404">
        <v>0</v>
      </c>
      <c r="S30404">
        <v>0</v>
      </c>
      <c r="T30404">
        <v>0</v>
      </c>
      <c r="U30404">
        <v>0</v>
      </c>
      <c r="V30404">
        <v>0</v>
      </c>
      <c r="W30404">
        <v>0</v>
      </c>
      <c r="X30404">
        <v>0</v>
      </c>
      <c r="Y30404">
        <v>0</v>
      </c>
      <c r="Z30404">
        <v>0</v>
      </c>
      <c r="AA30404">
        <v>0</v>
      </c>
      <c r="AB30404">
        <v>0</v>
      </c>
      <c r="AC30404">
        <v>1</v>
      </c>
      <c r="AD30404">
        <v>0</v>
      </c>
      <c r="AE30404">
        <v>0</v>
      </c>
      <c r="AF30404">
        <v>0</v>
      </c>
      <c r="AG30404">
        <v>0</v>
      </c>
      <c r="AH30404">
        <v>2</v>
      </c>
      <c r="AI30404">
        <v>0</v>
      </c>
      <c r="AJ30404">
        <v>0</v>
      </c>
      <c r="AK30404">
        <v>0</v>
      </c>
      <c r="AL30404">
        <v>0</v>
      </c>
    </row>
    <row r="30405" spans="1:38" x14ac:dyDescent="0.25">
      <c r="A30405" s="1" t="s">
        <v>30441</v>
      </c>
      <c r="B30405" s="1" t="s">
        <v>30441</v>
      </c>
      <c r="C30405">
        <v>0</v>
      </c>
      <c r="D30405">
        <v>0</v>
      </c>
      <c r="E30405">
        <v>0</v>
      </c>
      <c r="F30405">
        <v>0</v>
      </c>
      <c r="G30405">
        <v>3</v>
      </c>
      <c r="H30405">
        <v>1</v>
      </c>
      <c r="I30405">
        <v>1</v>
      </c>
      <c r="J30405">
        <v>2</v>
      </c>
      <c r="K30405">
        <v>1.0309999999999999</v>
      </c>
      <c r="L30405">
        <v>4.3460000000000001</v>
      </c>
      <c r="M30405">
        <v>0</v>
      </c>
      <c r="N30405">
        <v>0</v>
      </c>
      <c r="O30405">
        <v>0</v>
      </c>
      <c r="P30405">
        <v>4</v>
      </c>
      <c r="Q30405">
        <v>3</v>
      </c>
      <c r="R30405">
        <v>0</v>
      </c>
      <c r="S30405">
        <v>0</v>
      </c>
      <c r="T30405">
        <v>1</v>
      </c>
      <c r="U30405">
        <v>0</v>
      </c>
      <c r="V30405">
        <v>3.5009999999999999</v>
      </c>
      <c r="W30405">
        <v>0</v>
      </c>
      <c r="X30405">
        <v>4</v>
      </c>
      <c r="Y30405">
        <v>1</v>
      </c>
      <c r="Z30405">
        <v>4.12</v>
      </c>
      <c r="AA30405">
        <v>2</v>
      </c>
      <c r="AB30405">
        <v>0</v>
      </c>
      <c r="AC30405">
        <v>1</v>
      </c>
      <c r="AD30405">
        <v>0</v>
      </c>
      <c r="AE30405">
        <v>0</v>
      </c>
      <c r="AF30405">
        <v>4.3120000000000003</v>
      </c>
      <c r="AG30405">
        <v>0</v>
      </c>
      <c r="AH30405">
        <v>0</v>
      </c>
      <c r="AI30405">
        <v>0</v>
      </c>
      <c r="AJ30405">
        <v>1</v>
      </c>
      <c r="AK30405">
        <v>0</v>
      </c>
      <c r="AL30405">
        <v>0</v>
      </c>
    </row>
    <row r="30406" spans="1:38" x14ac:dyDescent="0.25">
      <c r="A30406" s="1" t="s">
        <v>30442</v>
      </c>
      <c r="B30406" s="1" t="s">
        <v>30442</v>
      </c>
      <c r="C30406">
        <v>0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v>0</v>
      </c>
      <c r="L30406">
        <v>1.288</v>
      </c>
      <c r="M30406">
        <v>0</v>
      </c>
      <c r="N30406">
        <v>0</v>
      </c>
      <c r="O30406">
        <v>0</v>
      </c>
      <c r="P30406">
        <v>0</v>
      </c>
      <c r="Q30406">
        <v>0</v>
      </c>
      <c r="R30406">
        <v>0</v>
      </c>
      <c r="S30406">
        <v>0</v>
      </c>
      <c r="T30406">
        <v>0</v>
      </c>
      <c r="U30406">
        <v>0</v>
      </c>
      <c r="V30406">
        <v>0</v>
      </c>
      <c r="W30406">
        <v>0</v>
      </c>
      <c r="X30406">
        <v>0</v>
      </c>
      <c r="Y30406">
        <v>0</v>
      </c>
      <c r="Z30406">
        <v>0</v>
      </c>
      <c r="AA30406">
        <v>0</v>
      </c>
      <c r="AB30406">
        <v>0</v>
      </c>
      <c r="AC30406">
        <v>0</v>
      </c>
      <c r="AD30406">
        <v>0</v>
      </c>
      <c r="AE30406">
        <v>0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>
        <v>2.637</v>
      </c>
      <c r="AL30406">
        <v>0</v>
      </c>
    </row>
    <row r="30407" spans="1:38" x14ac:dyDescent="0.25">
      <c r="A30407" s="1" t="s">
        <v>30443</v>
      </c>
      <c r="B30407" s="1" t="s">
        <v>30443</v>
      </c>
      <c r="C30407">
        <v>0</v>
      </c>
      <c r="D30407">
        <v>1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>
        <v>0</v>
      </c>
      <c r="O30407">
        <v>0</v>
      </c>
      <c r="P30407">
        <v>0</v>
      </c>
      <c r="Q30407">
        <v>0</v>
      </c>
      <c r="R30407">
        <v>0</v>
      </c>
      <c r="S30407">
        <v>0</v>
      </c>
      <c r="T30407">
        <v>0</v>
      </c>
      <c r="U30407">
        <v>0</v>
      </c>
      <c r="V30407">
        <v>0</v>
      </c>
      <c r="W30407">
        <v>0</v>
      </c>
      <c r="X30407">
        <v>0</v>
      </c>
      <c r="Y30407">
        <v>0</v>
      </c>
      <c r="Z30407">
        <v>0</v>
      </c>
      <c r="AA30407">
        <v>0</v>
      </c>
      <c r="AB30407">
        <v>0</v>
      </c>
      <c r="AC30407">
        <v>6.4939999999999998</v>
      </c>
      <c r="AD30407">
        <v>0</v>
      </c>
      <c r="AE30407">
        <v>0</v>
      </c>
      <c r="AF30407">
        <v>0</v>
      </c>
      <c r="AG30407">
        <v>0</v>
      </c>
      <c r="AH30407">
        <v>1.4</v>
      </c>
      <c r="AI30407">
        <v>1.2130000000000001</v>
      </c>
      <c r="AJ30407">
        <v>28.414999999999999</v>
      </c>
      <c r="AK30407">
        <v>0</v>
      </c>
      <c r="AL30407">
        <v>0</v>
      </c>
    </row>
    <row r="30408" spans="1:38" x14ac:dyDescent="0.25">
      <c r="A30408" s="1" t="s">
        <v>30444</v>
      </c>
      <c r="B30408" s="1" t="s">
        <v>30444</v>
      </c>
      <c r="C30408">
        <v>0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14.336</v>
      </c>
      <c r="L30408">
        <v>3.37</v>
      </c>
      <c r="M30408">
        <v>0</v>
      </c>
      <c r="N30408">
        <v>1.33</v>
      </c>
      <c r="O30408">
        <v>0</v>
      </c>
      <c r="P30408">
        <v>0</v>
      </c>
      <c r="Q30408">
        <v>1.2370000000000001</v>
      </c>
      <c r="R30408">
        <v>0</v>
      </c>
      <c r="S30408">
        <v>0</v>
      </c>
      <c r="T30408">
        <v>0</v>
      </c>
      <c r="U30408">
        <v>4.048</v>
      </c>
      <c r="V30408">
        <v>0</v>
      </c>
      <c r="W30408">
        <v>0</v>
      </c>
      <c r="X30408">
        <v>1.3120000000000001</v>
      </c>
      <c r="Y30408">
        <v>0</v>
      </c>
      <c r="Z30408">
        <v>1.9870000000000001</v>
      </c>
      <c r="AA30408">
        <v>0</v>
      </c>
      <c r="AB30408">
        <v>0</v>
      </c>
      <c r="AC30408">
        <v>0</v>
      </c>
      <c r="AD30408">
        <v>1.9379999999999999</v>
      </c>
      <c r="AE30408">
        <v>0</v>
      </c>
      <c r="AF30408">
        <v>2.0939999999999999</v>
      </c>
      <c r="AG30408">
        <v>0</v>
      </c>
      <c r="AH30408">
        <v>2.8380000000000001</v>
      </c>
      <c r="AI30408">
        <v>0</v>
      </c>
      <c r="AJ30408">
        <v>3.2759999999999998</v>
      </c>
      <c r="AK30408">
        <v>2.3660000000000001</v>
      </c>
      <c r="AL30408">
        <v>0</v>
      </c>
    </row>
    <row r="30409" spans="1:38" x14ac:dyDescent="0.25">
      <c r="A30409" s="1" t="s">
        <v>30445</v>
      </c>
      <c r="B30409" s="1" t="s">
        <v>30445</v>
      </c>
      <c r="C30409">
        <v>0</v>
      </c>
      <c r="D30409">
        <v>0</v>
      </c>
      <c r="E30409">
        <v>0</v>
      </c>
      <c r="F30409">
        <v>0</v>
      </c>
      <c r="G30409">
        <v>83</v>
      </c>
      <c r="H30409">
        <v>0</v>
      </c>
      <c r="I30409">
        <v>0</v>
      </c>
      <c r="J30409">
        <v>1</v>
      </c>
      <c r="K30409">
        <v>0</v>
      </c>
      <c r="L30409">
        <v>0</v>
      </c>
      <c r="M30409">
        <v>62</v>
      </c>
      <c r="N30409">
        <v>0</v>
      </c>
      <c r="O30409">
        <v>0</v>
      </c>
      <c r="P30409">
        <v>0</v>
      </c>
      <c r="Q30409">
        <v>0</v>
      </c>
      <c r="R30409">
        <v>0</v>
      </c>
      <c r="S30409">
        <v>0</v>
      </c>
      <c r="T30409">
        <v>0</v>
      </c>
      <c r="U30409">
        <v>0</v>
      </c>
      <c r="V30409">
        <v>51</v>
      </c>
      <c r="W30409">
        <v>0</v>
      </c>
      <c r="X30409">
        <v>0</v>
      </c>
      <c r="Y30409">
        <v>0</v>
      </c>
      <c r="Z30409">
        <v>0</v>
      </c>
      <c r="AA30409">
        <v>0</v>
      </c>
      <c r="AB30409">
        <v>0</v>
      </c>
      <c r="AC30409">
        <v>0</v>
      </c>
      <c r="AD30409">
        <v>0</v>
      </c>
      <c r="AE30409">
        <v>0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>
        <v>0</v>
      </c>
      <c r="AL30409">
        <v>0</v>
      </c>
    </row>
    <row r="30410" spans="1:38" x14ac:dyDescent="0.25">
      <c r="A30410" s="1" t="s">
        <v>30446</v>
      </c>
      <c r="B30410" s="1" t="s">
        <v>30446</v>
      </c>
      <c r="C30410">
        <v>0</v>
      </c>
      <c r="D30410">
        <v>0</v>
      </c>
      <c r="E30410">
        <v>0</v>
      </c>
      <c r="F30410">
        <v>0</v>
      </c>
      <c r="G30410">
        <v>1</v>
      </c>
      <c r="H30410">
        <v>3</v>
      </c>
      <c r="I30410">
        <v>0</v>
      </c>
      <c r="J30410">
        <v>0</v>
      </c>
      <c r="K30410">
        <v>4</v>
      </c>
      <c r="L30410">
        <v>7</v>
      </c>
      <c r="M30410">
        <v>0</v>
      </c>
      <c r="N30410">
        <v>0</v>
      </c>
      <c r="O30410">
        <v>0</v>
      </c>
      <c r="P30410">
        <v>0</v>
      </c>
      <c r="Q30410">
        <v>6</v>
      </c>
      <c r="R30410">
        <v>0</v>
      </c>
      <c r="S30410">
        <v>0</v>
      </c>
      <c r="T30410">
        <v>0</v>
      </c>
      <c r="U30410">
        <v>1</v>
      </c>
      <c r="V30410">
        <v>0</v>
      </c>
      <c r="W30410">
        <v>0</v>
      </c>
      <c r="X30410">
        <v>0</v>
      </c>
      <c r="Y30410">
        <v>1</v>
      </c>
      <c r="Z30410">
        <v>0</v>
      </c>
      <c r="AA30410">
        <v>0</v>
      </c>
      <c r="AB30410">
        <v>0</v>
      </c>
      <c r="AC30410">
        <v>3</v>
      </c>
      <c r="AD30410">
        <v>10</v>
      </c>
      <c r="AE30410">
        <v>0</v>
      </c>
      <c r="AF30410">
        <v>0</v>
      </c>
      <c r="AG30410">
        <v>0</v>
      </c>
      <c r="AH30410">
        <v>1</v>
      </c>
      <c r="AI30410">
        <v>2</v>
      </c>
      <c r="AJ30410">
        <v>5</v>
      </c>
      <c r="AK30410">
        <v>0</v>
      </c>
      <c r="AL30410">
        <v>4</v>
      </c>
    </row>
    <row r="30411" spans="1:38" x14ac:dyDescent="0.25">
      <c r="A30411" s="1" t="s">
        <v>30447</v>
      </c>
      <c r="B30411" s="1" t="s">
        <v>30447</v>
      </c>
      <c r="C30411">
        <v>0</v>
      </c>
      <c r="D30411">
        <v>0</v>
      </c>
      <c r="E30411">
        <v>0</v>
      </c>
      <c r="F30411">
        <v>0</v>
      </c>
      <c r="G30411">
        <v>0</v>
      </c>
      <c r="H30411">
        <v>2</v>
      </c>
      <c r="I30411">
        <v>0</v>
      </c>
      <c r="J30411">
        <v>1</v>
      </c>
      <c r="K30411">
        <v>9</v>
      </c>
      <c r="L30411">
        <v>28</v>
      </c>
      <c r="M30411">
        <v>1</v>
      </c>
      <c r="N30411">
        <v>0</v>
      </c>
      <c r="O30411">
        <v>0</v>
      </c>
      <c r="P30411">
        <v>0</v>
      </c>
      <c r="Q30411">
        <v>3</v>
      </c>
      <c r="R30411">
        <v>0</v>
      </c>
      <c r="S30411">
        <v>2</v>
      </c>
      <c r="T30411">
        <v>0</v>
      </c>
      <c r="U30411">
        <v>1</v>
      </c>
      <c r="V30411">
        <v>2</v>
      </c>
      <c r="W30411">
        <v>0</v>
      </c>
      <c r="X30411">
        <v>1</v>
      </c>
      <c r="Y30411">
        <v>6</v>
      </c>
      <c r="Z30411">
        <v>0</v>
      </c>
      <c r="AA30411">
        <v>0</v>
      </c>
      <c r="AB30411">
        <v>0</v>
      </c>
      <c r="AC30411">
        <v>6</v>
      </c>
      <c r="AD30411">
        <v>14</v>
      </c>
      <c r="AE30411">
        <v>0</v>
      </c>
      <c r="AF30411">
        <v>0</v>
      </c>
      <c r="AG30411">
        <v>0</v>
      </c>
      <c r="AH30411">
        <v>8</v>
      </c>
      <c r="AI30411">
        <v>12</v>
      </c>
      <c r="AJ30411">
        <v>15</v>
      </c>
      <c r="AK30411">
        <v>0</v>
      </c>
      <c r="AL30411">
        <v>11</v>
      </c>
    </row>
    <row r="30412" spans="1:38" x14ac:dyDescent="0.25">
      <c r="A30412" s="1" t="s">
        <v>30448</v>
      </c>
      <c r="B30412" s="1" t="s">
        <v>30448</v>
      </c>
      <c r="C30412">
        <v>14.257999999999999</v>
      </c>
      <c r="D30412">
        <v>5.4960000000000004</v>
      </c>
      <c r="E30412">
        <v>46.139000000000003</v>
      </c>
      <c r="F30412">
        <v>10.404</v>
      </c>
      <c r="G30412">
        <v>51.939</v>
      </c>
      <c r="H30412">
        <v>78.396000000000001</v>
      </c>
      <c r="I30412">
        <v>15.041</v>
      </c>
      <c r="J30412">
        <v>24.253</v>
      </c>
      <c r="K30412">
        <v>7.9539999999999997</v>
      </c>
      <c r="L30412">
        <v>14.958</v>
      </c>
      <c r="M30412">
        <v>12.92</v>
      </c>
      <c r="N30412">
        <v>30.808</v>
      </c>
      <c r="O30412">
        <v>17.617999999999999</v>
      </c>
      <c r="P30412">
        <v>6.44</v>
      </c>
      <c r="Q30412">
        <v>16.146000000000001</v>
      </c>
      <c r="R30412">
        <v>10.537000000000001</v>
      </c>
      <c r="S30412">
        <v>32.996000000000002</v>
      </c>
      <c r="T30412">
        <v>29.940999999999999</v>
      </c>
      <c r="U30412">
        <v>49.555999999999997</v>
      </c>
      <c r="V30412">
        <v>2.2519999999999998</v>
      </c>
      <c r="W30412">
        <v>41.536000000000001</v>
      </c>
      <c r="X30412">
        <v>16.52</v>
      </c>
      <c r="Y30412">
        <v>6.4690000000000003</v>
      </c>
      <c r="Z30412">
        <v>4.1150000000000002</v>
      </c>
      <c r="AA30412">
        <v>44.17</v>
      </c>
      <c r="AB30412">
        <v>89.227999999999994</v>
      </c>
      <c r="AC30412">
        <v>24.908000000000001</v>
      </c>
      <c r="AD30412">
        <v>3.1739999999999999</v>
      </c>
      <c r="AE30412">
        <v>3.1869999999999998</v>
      </c>
      <c r="AF30412">
        <v>79.870999999999995</v>
      </c>
      <c r="AG30412">
        <v>41.226999999999997</v>
      </c>
      <c r="AH30412">
        <v>2.4350000000000001</v>
      </c>
      <c r="AI30412">
        <v>17.922999999999998</v>
      </c>
      <c r="AJ30412">
        <v>54.225999999999999</v>
      </c>
      <c r="AK30412">
        <v>78.793000000000006</v>
      </c>
      <c r="AL30412">
        <v>4.4740000000000002</v>
      </c>
    </row>
    <row r="30413" spans="1:38" x14ac:dyDescent="0.25">
      <c r="A30413" s="1" t="s">
        <v>30449</v>
      </c>
      <c r="B30413" s="1" t="s">
        <v>30449</v>
      </c>
      <c r="C30413">
        <v>0</v>
      </c>
      <c r="D30413">
        <v>0</v>
      </c>
      <c r="E30413">
        <v>1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v>1</v>
      </c>
      <c r="L30413">
        <v>2</v>
      </c>
      <c r="M30413">
        <v>1</v>
      </c>
      <c r="N30413">
        <v>0</v>
      </c>
      <c r="O30413">
        <v>1</v>
      </c>
      <c r="P30413">
        <v>0</v>
      </c>
      <c r="Q30413">
        <v>0</v>
      </c>
      <c r="R30413">
        <v>0</v>
      </c>
      <c r="S30413">
        <v>0</v>
      </c>
      <c r="T30413">
        <v>0</v>
      </c>
      <c r="U30413">
        <v>0</v>
      </c>
      <c r="V30413">
        <v>0</v>
      </c>
      <c r="W30413">
        <v>0</v>
      </c>
      <c r="X30413">
        <v>0</v>
      </c>
      <c r="Y30413">
        <v>0</v>
      </c>
      <c r="Z30413">
        <v>0</v>
      </c>
      <c r="AA30413">
        <v>0</v>
      </c>
      <c r="AB30413">
        <v>0</v>
      </c>
      <c r="AC30413">
        <v>0</v>
      </c>
      <c r="AD30413">
        <v>0</v>
      </c>
      <c r="AE30413">
        <v>0</v>
      </c>
      <c r="AF30413">
        <v>1</v>
      </c>
      <c r="AG30413">
        <v>0</v>
      </c>
      <c r="AH30413">
        <v>0</v>
      </c>
      <c r="AI30413">
        <v>0</v>
      </c>
      <c r="AJ30413">
        <v>0</v>
      </c>
      <c r="AK30413">
        <v>0</v>
      </c>
      <c r="AL30413">
        <v>0</v>
      </c>
    </row>
    <row r="30414" spans="1:38" x14ac:dyDescent="0.25">
      <c r="A30414" s="1" t="s">
        <v>30450</v>
      </c>
      <c r="B30414" s="1" t="s">
        <v>30450</v>
      </c>
      <c r="C30414">
        <v>0</v>
      </c>
      <c r="D30414">
        <v>0</v>
      </c>
      <c r="E30414">
        <v>1.1180000000000001</v>
      </c>
      <c r="F30414">
        <v>1.335</v>
      </c>
      <c r="G30414">
        <v>0</v>
      </c>
      <c r="H30414">
        <v>0</v>
      </c>
      <c r="I30414">
        <v>0</v>
      </c>
      <c r="J30414">
        <v>0</v>
      </c>
      <c r="K30414">
        <v>1.0049999999999999</v>
      </c>
      <c r="L30414">
        <v>2.246</v>
      </c>
      <c r="M30414">
        <v>0</v>
      </c>
      <c r="N30414">
        <v>0</v>
      </c>
      <c r="O30414">
        <v>1</v>
      </c>
      <c r="P30414">
        <v>0</v>
      </c>
      <c r="Q30414">
        <v>0</v>
      </c>
      <c r="R30414">
        <v>0</v>
      </c>
      <c r="S30414">
        <v>3</v>
      </c>
      <c r="T30414">
        <v>0</v>
      </c>
      <c r="U30414">
        <v>0</v>
      </c>
      <c r="V30414">
        <v>0</v>
      </c>
      <c r="W30414">
        <v>0</v>
      </c>
      <c r="X30414">
        <v>0</v>
      </c>
      <c r="Y30414">
        <v>0</v>
      </c>
      <c r="Z30414">
        <v>0</v>
      </c>
      <c r="AA30414">
        <v>0</v>
      </c>
      <c r="AB30414">
        <v>6</v>
      </c>
      <c r="AC30414">
        <v>0</v>
      </c>
      <c r="AD30414">
        <v>0</v>
      </c>
      <c r="AE30414">
        <v>0</v>
      </c>
      <c r="AF30414">
        <v>0</v>
      </c>
      <c r="AG30414">
        <v>0</v>
      </c>
      <c r="AH30414">
        <v>0</v>
      </c>
      <c r="AI30414">
        <v>0</v>
      </c>
      <c r="AJ30414">
        <v>0</v>
      </c>
      <c r="AK30414">
        <v>0</v>
      </c>
      <c r="AL30414">
        <v>1.0229999999999999</v>
      </c>
    </row>
    <row r="30415" spans="1:38" x14ac:dyDescent="0.25">
      <c r="A30415" s="1" t="s">
        <v>30451</v>
      </c>
      <c r="B30415" s="1" t="s">
        <v>30451</v>
      </c>
      <c r="C30415">
        <v>0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>
        <v>0</v>
      </c>
      <c r="O30415">
        <v>0</v>
      </c>
      <c r="P30415">
        <v>0</v>
      </c>
      <c r="Q30415">
        <v>0</v>
      </c>
      <c r="R30415">
        <v>1</v>
      </c>
      <c r="S30415">
        <v>0</v>
      </c>
      <c r="T30415">
        <v>0</v>
      </c>
      <c r="U30415">
        <v>0</v>
      </c>
      <c r="V30415">
        <v>0</v>
      </c>
      <c r="W30415">
        <v>0</v>
      </c>
      <c r="X30415">
        <v>0</v>
      </c>
      <c r="Y30415">
        <v>0</v>
      </c>
      <c r="Z30415">
        <v>0</v>
      </c>
      <c r="AA30415">
        <v>0</v>
      </c>
      <c r="AB30415">
        <v>0</v>
      </c>
      <c r="AC30415">
        <v>0</v>
      </c>
      <c r="AD30415">
        <v>0</v>
      </c>
      <c r="AE30415">
        <v>0</v>
      </c>
      <c r="AF30415">
        <v>0</v>
      </c>
      <c r="AG30415">
        <v>0</v>
      </c>
      <c r="AH30415">
        <v>0</v>
      </c>
      <c r="AI30415">
        <v>0</v>
      </c>
      <c r="AJ30415">
        <v>0</v>
      </c>
      <c r="AK30415">
        <v>0</v>
      </c>
      <c r="AL30415">
        <v>0</v>
      </c>
    </row>
    <row r="30416" spans="1:38" x14ac:dyDescent="0.25">
      <c r="A30416" s="1" t="s">
        <v>30452</v>
      </c>
      <c r="B30416" s="1" t="s">
        <v>30452</v>
      </c>
      <c r="C30416">
        <v>3</v>
      </c>
      <c r="D30416">
        <v>4</v>
      </c>
      <c r="E30416">
        <v>50.920999999999999</v>
      </c>
      <c r="F30416">
        <v>0</v>
      </c>
      <c r="G30416">
        <v>21</v>
      </c>
      <c r="H30416">
        <v>49</v>
      </c>
      <c r="I30416">
        <v>5.9509999999999996</v>
      </c>
      <c r="J30416">
        <v>11</v>
      </c>
      <c r="K30416">
        <v>8</v>
      </c>
      <c r="L30416">
        <v>28</v>
      </c>
      <c r="M30416">
        <v>9</v>
      </c>
      <c r="N30416">
        <v>30</v>
      </c>
      <c r="O30416">
        <v>7</v>
      </c>
      <c r="P30416">
        <v>24</v>
      </c>
      <c r="Q30416">
        <v>35</v>
      </c>
      <c r="R30416">
        <v>2</v>
      </c>
      <c r="S30416">
        <v>8</v>
      </c>
      <c r="T30416">
        <v>13</v>
      </c>
      <c r="U30416">
        <v>9</v>
      </c>
      <c r="V30416">
        <v>44</v>
      </c>
      <c r="W30416">
        <v>26</v>
      </c>
      <c r="X30416">
        <v>11</v>
      </c>
      <c r="Y30416">
        <v>18</v>
      </c>
      <c r="Z30416">
        <v>0</v>
      </c>
      <c r="AA30416">
        <v>3</v>
      </c>
      <c r="AB30416">
        <v>25</v>
      </c>
      <c r="AC30416">
        <v>8</v>
      </c>
      <c r="AD30416">
        <v>30</v>
      </c>
      <c r="AE30416">
        <v>10</v>
      </c>
      <c r="AF30416">
        <v>30</v>
      </c>
      <c r="AG30416">
        <v>13</v>
      </c>
      <c r="AH30416">
        <v>20</v>
      </c>
      <c r="AI30416">
        <v>12</v>
      </c>
      <c r="AJ30416">
        <v>3</v>
      </c>
      <c r="AK30416">
        <v>1</v>
      </c>
      <c r="AL30416">
        <v>8</v>
      </c>
    </row>
    <row r="30417" spans="1:38" x14ac:dyDescent="0.25">
      <c r="A30417" s="1" t="s">
        <v>30453</v>
      </c>
      <c r="B30417" s="1" t="s">
        <v>30453</v>
      </c>
      <c r="C30417">
        <v>10.182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3.3780000000000001</v>
      </c>
      <c r="N30417">
        <v>0</v>
      </c>
      <c r="O30417">
        <v>0</v>
      </c>
      <c r="P30417">
        <v>0</v>
      </c>
      <c r="Q30417">
        <v>0</v>
      </c>
      <c r="R30417">
        <v>0</v>
      </c>
      <c r="S30417">
        <v>2.0720000000000001</v>
      </c>
      <c r="T30417">
        <v>0</v>
      </c>
      <c r="U30417">
        <v>0</v>
      </c>
      <c r="V30417">
        <v>0</v>
      </c>
      <c r="W30417">
        <v>0</v>
      </c>
      <c r="X30417">
        <v>0</v>
      </c>
      <c r="Y30417">
        <v>0</v>
      </c>
      <c r="Z30417">
        <v>4.3079999999999998</v>
      </c>
      <c r="AA30417">
        <v>0</v>
      </c>
      <c r="AB30417">
        <v>0</v>
      </c>
      <c r="AC30417">
        <v>0</v>
      </c>
      <c r="AD30417">
        <v>0</v>
      </c>
      <c r="AE30417">
        <v>4.8600000000000003</v>
      </c>
      <c r="AF30417">
        <v>6.7190000000000003</v>
      </c>
      <c r="AG30417">
        <v>0</v>
      </c>
      <c r="AH30417">
        <v>0</v>
      </c>
      <c r="AI30417">
        <v>0</v>
      </c>
      <c r="AJ30417">
        <v>0</v>
      </c>
      <c r="AK30417">
        <v>7.6070000000000002</v>
      </c>
      <c r="AL30417">
        <v>0</v>
      </c>
    </row>
    <row r="30418" spans="1:38" x14ac:dyDescent="0.25">
      <c r="A30418" s="1" t="s">
        <v>30454</v>
      </c>
      <c r="B30418" s="1" t="s">
        <v>30454</v>
      </c>
      <c r="C30418">
        <v>14</v>
      </c>
      <c r="D30418">
        <v>1</v>
      </c>
      <c r="E30418">
        <v>5</v>
      </c>
      <c r="F30418">
        <v>1</v>
      </c>
      <c r="G30418">
        <v>0</v>
      </c>
      <c r="H30418">
        <v>0</v>
      </c>
      <c r="I30418">
        <v>0</v>
      </c>
      <c r="J30418">
        <v>5</v>
      </c>
      <c r="K30418">
        <v>1</v>
      </c>
      <c r="L30418">
        <v>1</v>
      </c>
      <c r="M30418">
        <v>2.46</v>
      </c>
      <c r="N30418">
        <v>1</v>
      </c>
      <c r="O30418">
        <v>1</v>
      </c>
      <c r="P30418">
        <v>2</v>
      </c>
      <c r="Q30418">
        <v>0</v>
      </c>
      <c r="R30418">
        <v>1</v>
      </c>
      <c r="S30418">
        <v>0</v>
      </c>
      <c r="T30418">
        <v>2</v>
      </c>
      <c r="U30418">
        <v>6.5090000000000003</v>
      </c>
      <c r="V30418">
        <v>2</v>
      </c>
      <c r="W30418">
        <v>7</v>
      </c>
      <c r="X30418">
        <v>2</v>
      </c>
      <c r="Y30418">
        <v>2.1800000000000002</v>
      </c>
      <c r="Z30418">
        <v>0</v>
      </c>
      <c r="AA30418">
        <v>2.032</v>
      </c>
      <c r="AB30418">
        <v>3</v>
      </c>
      <c r="AC30418">
        <v>0</v>
      </c>
      <c r="AD30418">
        <v>0</v>
      </c>
      <c r="AE30418">
        <v>1</v>
      </c>
      <c r="AF30418">
        <v>11.756</v>
      </c>
      <c r="AG30418">
        <v>0</v>
      </c>
      <c r="AH30418">
        <v>1</v>
      </c>
      <c r="AI30418">
        <v>0</v>
      </c>
      <c r="AJ30418">
        <v>1</v>
      </c>
      <c r="AK30418">
        <v>3</v>
      </c>
      <c r="AL30418">
        <v>2.17</v>
      </c>
    </row>
    <row r="30419" spans="1:38" x14ac:dyDescent="0.25">
      <c r="A30419" s="1" t="s">
        <v>30455</v>
      </c>
      <c r="B30419" s="1" t="s">
        <v>30455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0</v>
      </c>
      <c r="O30419">
        <v>0</v>
      </c>
      <c r="P30419">
        <v>0</v>
      </c>
      <c r="Q30419">
        <v>0</v>
      </c>
      <c r="R30419">
        <v>0</v>
      </c>
      <c r="S30419">
        <v>0</v>
      </c>
      <c r="T30419">
        <v>0</v>
      </c>
      <c r="U30419">
        <v>0</v>
      </c>
      <c r="V30419">
        <v>0</v>
      </c>
      <c r="W30419">
        <v>0</v>
      </c>
      <c r="X30419">
        <v>0</v>
      </c>
      <c r="Y30419">
        <v>0</v>
      </c>
      <c r="Z30419">
        <v>0</v>
      </c>
      <c r="AA30419">
        <v>0</v>
      </c>
      <c r="AB30419">
        <v>0</v>
      </c>
      <c r="AC30419">
        <v>0</v>
      </c>
      <c r="AD30419">
        <v>0</v>
      </c>
      <c r="AE30419">
        <v>0</v>
      </c>
      <c r="AF30419">
        <v>0</v>
      </c>
      <c r="AG30419">
        <v>0</v>
      </c>
      <c r="AH30419">
        <v>0</v>
      </c>
      <c r="AI30419">
        <v>0</v>
      </c>
      <c r="AJ30419">
        <v>0</v>
      </c>
      <c r="AK30419">
        <v>1</v>
      </c>
      <c r="AL30419">
        <v>0</v>
      </c>
    </row>
    <row r="30420" spans="1:38" x14ac:dyDescent="0.25">
      <c r="A30420" s="1" t="s">
        <v>30456</v>
      </c>
      <c r="B30420" s="1" t="s">
        <v>30456</v>
      </c>
      <c r="C30420">
        <v>0</v>
      </c>
      <c r="D30420">
        <v>0</v>
      </c>
      <c r="E30420">
        <v>2.2650000000000001</v>
      </c>
      <c r="F30420">
        <v>0</v>
      </c>
      <c r="G30420">
        <v>0</v>
      </c>
      <c r="H30420">
        <v>0</v>
      </c>
      <c r="I30420">
        <v>1.19</v>
      </c>
      <c r="J30420">
        <v>0</v>
      </c>
      <c r="K30420">
        <v>0</v>
      </c>
      <c r="L30420">
        <v>0</v>
      </c>
      <c r="M30420">
        <v>0</v>
      </c>
      <c r="N30420">
        <v>0</v>
      </c>
      <c r="O30420">
        <v>0</v>
      </c>
      <c r="P30420">
        <v>0</v>
      </c>
      <c r="Q30420">
        <v>0</v>
      </c>
      <c r="R30420">
        <v>1.4259999999999999</v>
      </c>
      <c r="S30420">
        <v>1.486</v>
      </c>
      <c r="T30420">
        <v>0</v>
      </c>
      <c r="U30420">
        <v>0</v>
      </c>
      <c r="V30420">
        <v>0</v>
      </c>
      <c r="W30420">
        <v>0</v>
      </c>
      <c r="X30420">
        <v>0</v>
      </c>
      <c r="Y30420">
        <v>0</v>
      </c>
      <c r="Z30420">
        <v>0</v>
      </c>
      <c r="AA30420">
        <v>0</v>
      </c>
      <c r="AB30420">
        <v>0</v>
      </c>
      <c r="AC30420">
        <v>1.621</v>
      </c>
      <c r="AD30420">
        <v>0</v>
      </c>
      <c r="AE30420">
        <v>0</v>
      </c>
      <c r="AF30420">
        <v>0</v>
      </c>
      <c r="AG30420">
        <v>1</v>
      </c>
      <c r="AH30420">
        <v>0</v>
      </c>
      <c r="AI30420">
        <v>0</v>
      </c>
      <c r="AJ30420">
        <v>3.0270000000000001</v>
      </c>
      <c r="AK30420">
        <v>1.4690000000000001</v>
      </c>
      <c r="AL30420">
        <v>0</v>
      </c>
    </row>
    <row r="30421" spans="1:38" x14ac:dyDescent="0.25">
      <c r="A30421" s="1" t="s">
        <v>30457</v>
      </c>
      <c r="B30421" s="1" t="s">
        <v>30457</v>
      </c>
      <c r="C30421">
        <v>6.7619999999999996</v>
      </c>
      <c r="D30421">
        <v>0</v>
      </c>
      <c r="E30421">
        <v>3</v>
      </c>
      <c r="F30421">
        <v>15</v>
      </c>
      <c r="G30421">
        <v>2</v>
      </c>
      <c r="H30421">
        <v>2</v>
      </c>
      <c r="I30421">
        <v>0</v>
      </c>
      <c r="J30421">
        <v>0</v>
      </c>
      <c r="K30421">
        <v>8</v>
      </c>
      <c r="L30421">
        <v>2</v>
      </c>
      <c r="M30421">
        <v>0</v>
      </c>
      <c r="N30421">
        <v>0</v>
      </c>
      <c r="O30421">
        <v>0</v>
      </c>
      <c r="P30421">
        <v>0</v>
      </c>
      <c r="Q30421">
        <v>2</v>
      </c>
      <c r="R30421">
        <v>20</v>
      </c>
      <c r="S30421">
        <v>2</v>
      </c>
      <c r="T30421">
        <v>2</v>
      </c>
      <c r="U30421">
        <v>0</v>
      </c>
      <c r="V30421">
        <v>1</v>
      </c>
      <c r="W30421">
        <v>0</v>
      </c>
      <c r="X30421">
        <v>0</v>
      </c>
      <c r="Y30421">
        <v>0</v>
      </c>
      <c r="Z30421">
        <v>0</v>
      </c>
      <c r="AA30421">
        <v>19</v>
      </c>
      <c r="AB30421">
        <v>8</v>
      </c>
      <c r="AC30421">
        <v>3</v>
      </c>
      <c r="AD30421">
        <v>2</v>
      </c>
      <c r="AE30421">
        <v>0</v>
      </c>
      <c r="AF30421">
        <v>1</v>
      </c>
      <c r="AG30421">
        <v>2</v>
      </c>
      <c r="AH30421">
        <v>1</v>
      </c>
      <c r="AI30421">
        <v>2</v>
      </c>
      <c r="AJ30421">
        <v>6</v>
      </c>
      <c r="AK30421">
        <v>1</v>
      </c>
      <c r="AL30421">
        <v>0</v>
      </c>
    </row>
    <row r="30422" spans="1:38" x14ac:dyDescent="0.25">
      <c r="A30422" s="1" t="s">
        <v>30458</v>
      </c>
      <c r="B30422" s="1" t="s">
        <v>30458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3.597</v>
      </c>
      <c r="K30422">
        <v>0</v>
      </c>
      <c r="L30422">
        <v>0</v>
      </c>
      <c r="M30422">
        <v>0</v>
      </c>
      <c r="N30422">
        <v>8.2910000000000004</v>
      </c>
      <c r="O30422">
        <v>1.0249999999999999</v>
      </c>
      <c r="P30422">
        <v>15.039</v>
      </c>
      <c r="Q30422">
        <v>1.2470000000000001</v>
      </c>
      <c r="R30422">
        <v>0</v>
      </c>
      <c r="S30422">
        <v>0</v>
      </c>
      <c r="T30422">
        <v>1.9370000000000001</v>
      </c>
      <c r="U30422">
        <v>0</v>
      </c>
      <c r="V30422">
        <v>0</v>
      </c>
      <c r="W30422">
        <v>10.83</v>
      </c>
      <c r="X30422">
        <v>0</v>
      </c>
      <c r="Y30422">
        <v>0</v>
      </c>
      <c r="Z30422">
        <v>1.681</v>
      </c>
      <c r="AA30422">
        <v>0</v>
      </c>
      <c r="AB30422">
        <v>28.472000000000001</v>
      </c>
      <c r="AC30422">
        <v>4.7320000000000002</v>
      </c>
      <c r="AD30422">
        <v>0</v>
      </c>
      <c r="AE30422">
        <v>0</v>
      </c>
      <c r="AF30422">
        <v>0</v>
      </c>
      <c r="AG30422">
        <v>0</v>
      </c>
      <c r="AH30422">
        <v>0</v>
      </c>
      <c r="AI30422">
        <v>0</v>
      </c>
      <c r="AJ30422">
        <v>4.57</v>
      </c>
      <c r="AK30422">
        <v>1.712</v>
      </c>
      <c r="AL30422">
        <v>0</v>
      </c>
    </row>
    <row r="30423" spans="1:38" x14ac:dyDescent="0.25">
      <c r="A30423" s="1" t="s">
        <v>30459</v>
      </c>
      <c r="B30423" s="1" t="s">
        <v>30459</v>
      </c>
      <c r="C30423">
        <v>0</v>
      </c>
      <c r="D30423">
        <v>0</v>
      </c>
      <c r="E30423">
        <v>0</v>
      </c>
      <c r="F30423">
        <v>1.1930000000000001</v>
      </c>
      <c r="G30423">
        <v>16.977</v>
      </c>
      <c r="H30423">
        <v>1.1060000000000001</v>
      </c>
      <c r="I30423">
        <v>0</v>
      </c>
      <c r="J30423">
        <v>0</v>
      </c>
      <c r="K30423">
        <v>4.8239999999999998</v>
      </c>
      <c r="L30423">
        <v>1.0840000000000001</v>
      </c>
      <c r="M30423">
        <v>1.0169999999999999</v>
      </c>
      <c r="N30423">
        <v>0</v>
      </c>
      <c r="O30423">
        <v>1.5960000000000001</v>
      </c>
      <c r="P30423">
        <v>0</v>
      </c>
      <c r="Q30423">
        <v>0</v>
      </c>
      <c r="R30423">
        <v>0</v>
      </c>
      <c r="S30423">
        <v>0</v>
      </c>
      <c r="T30423">
        <v>1.4450000000000001</v>
      </c>
      <c r="U30423">
        <v>0</v>
      </c>
      <c r="V30423">
        <v>5.6449999999999996</v>
      </c>
      <c r="W30423">
        <v>0</v>
      </c>
      <c r="X30423">
        <v>2.7429999999999999</v>
      </c>
      <c r="Y30423">
        <v>0</v>
      </c>
      <c r="Z30423">
        <v>2.4540000000000002</v>
      </c>
      <c r="AA30423">
        <v>0</v>
      </c>
      <c r="AB30423">
        <v>11.547000000000001</v>
      </c>
      <c r="AC30423">
        <v>2.714</v>
      </c>
      <c r="AD30423">
        <v>0</v>
      </c>
      <c r="AE30423">
        <v>0</v>
      </c>
      <c r="AF30423">
        <v>1.5609999999999999</v>
      </c>
      <c r="AG30423">
        <v>0</v>
      </c>
      <c r="AH30423">
        <v>0</v>
      </c>
      <c r="AI30423">
        <v>5.726</v>
      </c>
      <c r="AJ30423">
        <v>0</v>
      </c>
      <c r="AK30423">
        <v>0</v>
      </c>
      <c r="AL30423">
        <v>4.17</v>
      </c>
    </row>
    <row r="30424" spans="1:38" x14ac:dyDescent="0.25">
      <c r="A30424" s="1" t="s">
        <v>30460</v>
      </c>
      <c r="B30424" s="1" t="s">
        <v>30460</v>
      </c>
      <c r="C30424">
        <v>176</v>
      </c>
      <c r="D30424">
        <v>85</v>
      </c>
      <c r="E30424">
        <v>0</v>
      </c>
      <c r="F30424">
        <v>68</v>
      </c>
      <c r="G30424">
        <v>921</v>
      </c>
      <c r="H30424">
        <v>1317</v>
      </c>
      <c r="I30424">
        <v>0</v>
      </c>
      <c r="J30424">
        <v>0</v>
      </c>
      <c r="K30424">
        <v>0</v>
      </c>
      <c r="L30424">
        <v>0</v>
      </c>
      <c r="M30424">
        <v>79</v>
      </c>
      <c r="N30424">
        <v>724</v>
      </c>
      <c r="O30424">
        <v>131</v>
      </c>
      <c r="P30424">
        <v>0</v>
      </c>
      <c r="Q30424">
        <v>0</v>
      </c>
      <c r="R30424">
        <v>48</v>
      </c>
      <c r="S30424">
        <v>0</v>
      </c>
      <c r="T30424">
        <v>0</v>
      </c>
      <c r="U30424">
        <v>0</v>
      </c>
      <c r="V30424">
        <v>85</v>
      </c>
      <c r="W30424">
        <v>119</v>
      </c>
      <c r="X30424">
        <v>0</v>
      </c>
      <c r="Y30424">
        <v>113</v>
      </c>
      <c r="Z30424">
        <v>0</v>
      </c>
      <c r="AA30424">
        <v>151</v>
      </c>
      <c r="AB30424">
        <v>0</v>
      </c>
      <c r="AC30424">
        <v>0</v>
      </c>
      <c r="AD30424">
        <v>0</v>
      </c>
      <c r="AE30424">
        <v>95</v>
      </c>
      <c r="AF30424">
        <v>191</v>
      </c>
      <c r="AG30424">
        <v>0</v>
      </c>
      <c r="AH30424">
        <v>0</v>
      </c>
      <c r="AI30424">
        <v>0</v>
      </c>
      <c r="AJ30424">
        <v>0</v>
      </c>
      <c r="AK30424">
        <v>0</v>
      </c>
      <c r="AL30424">
        <v>0</v>
      </c>
    </row>
    <row r="30425" spans="1:38" x14ac:dyDescent="0.25">
      <c r="A30425" s="1" t="s">
        <v>30461</v>
      </c>
      <c r="B30425" s="1" t="s">
        <v>30461</v>
      </c>
      <c r="C30425">
        <v>3.6779999999999999</v>
      </c>
      <c r="D30425">
        <v>3.0019999999999998</v>
      </c>
      <c r="E30425">
        <v>5</v>
      </c>
      <c r="F30425">
        <v>14.32</v>
      </c>
      <c r="G30425">
        <v>17.567</v>
      </c>
      <c r="H30425">
        <v>17.978000000000002</v>
      </c>
      <c r="I30425">
        <v>24.341999999999999</v>
      </c>
      <c r="J30425">
        <v>12</v>
      </c>
      <c r="K30425">
        <v>11.503</v>
      </c>
      <c r="L30425">
        <v>26.184000000000001</v>
      </c>
      <c r="M30425">
        <v>4.0030000000000001</v>
      </c>
      <c r="N30425">
        <v>8.0960000000000001</v>
      </c>
      <c r="O30425">
        <v>2</v>
      </c>
      <c r="P30425">
        <v>15.031000000000001</v>
      </c>
      <c r="Q30425">
        <v>8.7140000000000004</v>
      </c>
      <c r="R30425">
        <v>21.09</v>
      </c>
      <c r="S30425">
        <v>249.58699999999999</v>
      </c>
      <c r="T30425">
        <v>65</v>
      </c>
      <c r="U30425">
        <v>7.21</v>
      </c>
      <c r="V30425">
        <v>5.1749999999999998</v>
      </c>
      <c r="W30425">
        <v>1.022</v>
      </c>
      <c r="X30425">
        <v>17.298999999999999</v>
      </c>
      <c r="Y30425">
        <v>4.0430000000000001</v>
      </c>
      <c r="Z30425">
        <v>6.0730000000000004</v>
      </c>
      <c r="AA30425">
        <v>26.210999999999999</v>
      </c>
      <c r="AB30425">
        <v>48.518000000000001</v>
      </c>
      <c r="AC30425">
        <v>17.292000000000002</v>
      </c>
      <c r="AD30425">
        <v>24.213999999999999</v>
      </c>
      <c r="AE30425">
        <v>4.0010000000000003</v>
      </c>
      <c r="AF30425">
        <v>4.0010000000000003</v>
      </c>
      <c r="AG30425">
        <v>8</v>
      </c>
      <c r="AH30425">
        <v>19.033000000000001</v>
      </c>
      <c r="AI30425">
        <v>7</v>
      </c>
      <c r="AJ30425">
        <v>8.0359999999999996</v>
      </c>
      <c r="AK30425">
        <v>8.0879999999999992</v>
      </c>
      <c r="AL30425">
        <v>110.40900000000001</v>
      </c>
    </row>
    <row r="30426" spans="1:38" x14ac:dyDescent="0.25">
      <c r="A30426" s="1" t="s">
        <v>30462</v>
      </c>
      <c r="B30426" s="1" t="s">
        <v>30462</v>
      </c>
      <c r="C30426">
        <v>9</v>
      </c>
      <c r="D30426">
        <v>3</v>
      </c>
      <c r="E30426">
        <v>236.953</v>
      </c>
      <c r="F30426">
        <v>14</v>
      </c>
      <c r="G30426">
        <v>254.97800000000001</v>
      </c>
      <c r="H30426">
        <v>1.018</v>
      </c>
      <c r="I30426">
        <v>1</v>
      </c>
      <c r="J30426">
        <v>254</v>
      </c>
      <c r="K30426">
        <v>159</v>
      </c>
      <c r="L30426">
        <v>181</v>
      </c>
      <c r="M30426">
        <v>2</v>
      </c>
      <c r="N30426">
        <v>84.111000000000004</v>
      </c>
      <c r="O30426">
        <v>191.274</v>
      </c>
      <c r="P30426">
        <v>2</v>
      </c>
      <c r="Q30426">
        <v>1</v>
      </c>
      <c r="R30426">
        <v>157</v>
      </c>
      <c r="S30426">
        <v>0</v>
      </c>
      <c r="T30426">
        <v>179</v>
      </c>
      <c r="U30426">
        <v>111</v>
      </c>
      <c r="V30426">
        <v>179.02099999999999</v>
      </c>
      <c r="W30426">
        <v>227</v>
      </c>
      <c r="X30426">
        <v>8</v>
      </c>
      <c r="Y30426">
        <v>113</v>
      </c>
      <c r="Z30426">
        <v>2</v>
      </c>
      <c r="AA30426">
        <v>405.94299999999998</v>
      </c>
      <c r="AB30426">
        <v>92</v>
      </c>
      <c r="AC30426">
        <v>111.001</v>
      </c>
      <c r="AD30426">
        <v>258</v>
      </c>
      <c r="AE30426">
        <v>3.105</v>
      </c>
      <c r="AF30426">
        <v>211</v>
      </c>
      <c r="AG30426">
        <v>83</v>
      </c>
      <c r="AH30426">
        <v>77.774000000000001</v>
      </c>
      <c r="AI30426">
        <v>62.005000000000003</v>
      </c>
      <c r="AJ30426">
        <v>16.001000000000001</v>
      </c>
      <c r="AK30426">
        <v>65.543000000000006</v>
      </c>
      <c r="AL30426">
        <v>49.011000000000003</v>
      </c>
    </row>
    <row r="30427" spans="1:38" x14ac:dyDescent="0.25">
      <c r="A30427" s="1" t="s">
        <v>30463</v>
      </c>
      <c r="B30427" s="1" t="s">
        <v>30463</v>
      </c>
      <c r="C30427">
        <v>33.947000000000003</v>
      </c>
      <c r="D30427">
        <v>12.004</v>
      </c>
      <c r="E30427">
        <v>5.468</v>
      </c>
      <c r="F30427">
        <v>22.081</v>
      </c>
      <c r="G30427">
        <v>79.896000000000001</v>
      </c>
      <c r="H30427">
        <v>24.783999999999999</v>
      </c>
      <c r="I30427">
        <v>25.405999999999999</v>
      </c>
      <c r="J30427">
        <v>19.96</v>
      </c>
      <c r="K30427">
        <v>7.0490000000000004</v>
      </c>
      <c r="L30427">
        <v>11.335000000000001</v>
      </c>
      <c r="M30427">
        <v>42.847999999999999</v>
      </c>
      <c r="N30427">
        <v>3.8929999999999998</v>
      </c>
      <c r="O30427">
        <v>23.016999999999999</v>
      </c>
      <c r="P30427">
        <v>28.908000000000001</v>
      </c>
      <c r="Q30427">
        <v>4.2750000000000004</v>
      </c>
      <c r="R30427">
        <v>42.695</v>
      </c>
      <c r="S30427">
        <v>75.096999999999994</v>
      </c>
      <c r="T30427">
        <v>33.814999999999998</v>
      </c>
      <c r="U30427">
        <v>13.452999999999999</v>
      </c>
      <c r="V30427">
        <v>84.932000000000002</v>
      </c>
      <c r="W30427">
        <v>32.116</v>
      </c>
      <c r="X30427">
        <v>10.656000000000001</v>
      </c>
      <c r="Y30427">
        <v>24.064</v>
      </c>
      <c r="Z30427">
        <v>3.9529999999999998</v>
      </c>
      <c r="AA30427">
        <v>47.128999999999998</v>
      </c>
      <c r="AB30427">
        <v>50.814</v>
      </c>
      <c r="AC30427">
        <v>27.532</v>
      </c>
      <c r="AD30427">
        <v>29.228999999999999</v>
      </c>
      <c r="AE30427">
        <v>29.094999999999999</v>
      </c>
      <c r="AF30427">
        <v>30.763999999999999</v>
      </c>
      <c r="AG30427">
        <v>16.093</v>
      </c>
      <c r="AH30427">
        <v>17.568999999999999</v>
      </c>
      <c r="AI30427">
        <v>38.905000000000001</v>
      </c>
      <c r="AJ30427">
        <v>39.366</v>
      </c>
      <c r="AK30427">
        <v>6.3250000000000002</v>
      </c>
      <c r="AL30427">
        <v>90.076999999999998</v>
      </c>
    </row>
    <row r="30428" spans="1:38" x14ac:dyDescent="0.25">
      <c r="A30428" s="1" t="s">
        <v>30464</v>
      </c>
      <c r="B30428" s="1" t="s">
        <v>30464</v>
      </c>
      <c r="C30428">
        <v>6</v>
      </c>
      <c r="D30428">
        <v>0</v>
      </c>
      <c r="E30428">
        <v>2</v>
      </c>
      <c r="F30428">
        <v>4</v>
      </c>
      <c r="G30428">
        <v>0</v>
      </c>
      <c r="H30428">
        <v>0</v>
      </c>
      <c r="I30428">
        <v>0</v>
      </c>
      <c r="J30428">
        <v>0</v>
      </c>
      <c r="K30428">
        <v>12</v>
      </c>
      <c r="L30428">
        <v>12</v>
      </c>
      <c r="M30428">
        <v>0</v>
      </c>
      <c r="N30428">
        <v>0</v>
      </c>
      <c r="O30428">
        <v>0</v>
      </c>
      <c r="P30428">
        <v>0</v>
      </c>
      <c r="Q30428">
        <v>17</v>
      </c>
      <c r="R30428">
        <v>1</v>
      </c>
      <c r="S30428">
        <v>0</v>
      </c>
      <c r="T30428">
        <v>0</v>
      </c>
      <c r="U30428">
        <v>0</v>
      </c>
      <c r="V30428">
        <v>0</v>
      </c>
      <c r="W30428">
        <v>10</v>
      </c>
      <c r="X30428">
        <v>9</v>
      </c>
      <c r="Y30428">
        <v>6</v>
      </c>
      <c r="Z30428">
        <v>17</v>
      </c>
      <c r="AA30428">
        <v>22</v>
      </c>
      <c r="AB30428">
        <v>2</v>
      </c>
      <c r="AC30428">
        <v>10</v>
      </c>
      <c r="AD30428">
        <v>18</v>
      </c>
      <c r="AE30428">
        <v>0</v>
      </c>
      <c r="AF30428">
        <v>20</v>
      </c>
      <c r="AG30428">
        <v>2</v>
      </c>
      <c r="AH30428">
        <v>12</v>
      </c>
      <c r="AI30428">
        <v>1</v>
      </c>
      <c r="AJ30428">
        <v>1</v>
      </c>
      <c r="AK30428">
        <v>4</v>
      </c>
      <c r="AL30428">
        <v>10</v>
      </c>
    </row>
    <row r="30429" spans="1:38" x14ac:dyDescent="0.25">
      <c r="A30429" s="1" t="s">
        <v>30465</v>
      </c>
      <c r="B30429" s="1" t="s">
        <v>30465</v>
      </c>
      <c r="C30429">
        <v>34.048000000000002</v>
      </c>
      <c r="D30429">
        <v>25.271999999999998</v>
      </c>
      <c r="E30429">
        <v>49.067</v>
      </c>
      <c r="F30429">
        <v>17.209</v>
      </c>
      <c r="G30429">
        <v>18.722999999999999</v>
      </c>
      <c r="H30429">
        <v>61.496000000000002</v>
      </c>
      <c r="I30429">
        <v>61.597999999999999</v>
      </c>
      <c r="J30429">
        <v>68.016000000000005</v>
      </c>
      <c r="K30429">
        <v>55.889000000000003</v>
      </c>
      <c r="L30429">
        <v>47.098999999999997</v>
      </c>
      <c r="M30429">
        <v>7.3559999999999999</v>
      </c>
      <c r="N30429">
        <v>31.222999999999999</v>
      </c>
      <c r="O30429">
        <v>29.355</v>
      </c>
      <c r="P30429">
        <v>58.12</v>
      </c>
      <c r="Q30429">
        <v>60.414999999999999</v>
      </c>
      <c r="R30429">
        <v>39.398000000000003</v>
      </c>
      <c r="S30429">
        <v>38.283999999999999</v>
      </c>
      <c r="T30429">
        <v>27.588000000000001</v>
      </c>
      <c r="U30429">
        <v>27.620999999999999</v>
      </c>
      <c r="V30429">
        <v>23.856000000000002</v>
      </c>
      <c r="W30429">
        <v>21.555</v>
      </c>
      <c r="X30429">
        <v>36.511000000000003</v>
      </c>
      <c r="Y30429">
        <v>24.167999999999999</v>
      </c>
      <c r="Z30429">
        <v>13.122999999999999</v>
      </c>
      <c r="AA30429">
        <v>23.738</v>
      </c>
      <c r="AB30429">
        <v>28.064</v>
      </c>
      <c r="AC30429">
        <v>69.731999999999999</v>
      </c>
      <c r="AD30429">
        <v>55.091999999999999</v>
      </c>
      <c r="AE30429">
        <v>39.466999999999999</v>
      </c>
      <c r="AF30429">
        <v>57.341999999999999</v>
      </c>
      <c r="AG30429">
        <v>55.488</v>
      </c>
      <c r="AH30429">
        <v>40.368000000000002</v>
      </c>
      <c r="AI30429">
        <v>53.895000000000003</v>
      </c>
      <c r="AJ30429">
        <v>43.067</v>
      </c>
      <c r="AK30429">
        <v>32.590000000000003</v>
      </c>
      <c r="AL30429">
        <v>20.757999999999999</v>
      </c>
    </row>
    <row r="30430" spans="1:38" x14ac:dyDescent="0.25">
      <c r="A30430" s="1" t="s">
        <v>30466</v>
      </c>
      <c r="B30430" s="1" t="s">
        <v>30466</v>
      </c>
      <c r="C30430">
        <v>0</v>
      </c>
      <c r="D30430">
        <v>0</v>
      </c>
      <c r="E30430">
        <v>0</v>
      </c>
      <c r="F30430">
        <v>24</v>
      </c>
      <c r="G30430">
        <v>21</v>
      </c>
      <c r="H30430">
        <v>53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>
        <v>20</v>
      </c>
      <c r="O30430">
        <v>0</v>
      </c>
      <c r="P30430">
        <v>0</v>
      </c>
      <c r="Q30430">
        <v>0</v>
      </c>
      <c r="R30430">
        <v>11</v>
      </c>
      <c r="S30430">
        <v>0</v>
      </c>
      <c r="T30430">
        <v>0</v>
      </c>
      <c r="U30430">
        <v>0</v>
      </c>
      <c r="V30430">
        <v>0</v>
      </c>
      <c r="W30430">
        <v>0</v>
      </c>
      <c r="X30430">
        <v>0</v>
      </c>
      <c r="Y30430">
        <v>0</v>
      </c>
      <c r="Z30430">
        <v>0</v>
      </c>
      <c r="AA30430">
        <v>8</v>
      </c>
      <c r="AB30430">
        <v>20</v>
      </c>
      <c r="AC30430">
        <v>27</v>
      </c>
      <c r="AD30430">
        <v>26</v>
      </c>
      <c r="AE30430">
        <v>1</v>
      </c>
      <c r="AF30430">
        <v>0</v>
      </c>
      <c r="AG30430">
        <v>27</v>
      </c>
      <c r="AH30430">
        <v>15</v>
      </c>
      <c r="AI30430">
        <v>1</v>
      </c>
      <c r="AJ30430">
        <v>0</v>
      </c>
      <c r="AK30430">
        <v>30</v>
      </c>
      <c r="AL30430">
        <v>0</v>
      </c>
    </row>
    <row r="30431" spans="1:38" x14ac:dyDescent="0.25">
      <c r="A30431" s="1" t="s">
        <v>30467</v>
      </c>
      <c r="B30431" s="1" t="s">
        <v>30467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>
        <v>0</v>
      </c>
      <c r="O30431">
        <v>0</v>
      </c>
      <c r="P30431">
        <v>0</v>
      </c>
      <c r="Q30431">
        <v>0</v>
      </c>
      <c r="R30431">
        <v>0</v>
      </c>
      <c r="S30431">
        <v>0</v>
      </c>
      <c r="T30431">
        <v>0</v>
      </c>
      <c r="U30431">
        <v>0</v>
      </c>
      <c r="V30431">
        <v>0</v>
      </c>
      <c r="W30431">
        <v>0</v>
      </c>
      <c r="X30431">
        <v>0</v>
      </c>
      <c r="Y30431">
        <v>0</v>
      </c>
      <c r="Z30431">
        <v>0</v>
      </c>
      <c r="AA30431">
        <v>0</v>
      </c>
      <c r="AB30431">
        <v>0</v>
      </c>
      <c r="AC30431">
        <v>0</v>
      </c>
      <c r="AD30431">
        <v>0</v>
      </c>
      <c r="AE30431">
        <v>0</v>
      </c>
      <c r="AF30431">
        <v>0</v>
      </c>
      <c r="AG30431">
        <v>0</v>
      </c>
      <c r="AH30431">
        <v>0</v>
      </c>
      <c r="AI30431">
        <v>0</v>
      </c>
      <c r="AJ30431">
        <v>0</v>
      </c>
      <c r="AK30431">
        <v>0</v>
      </c>
      <c r="AL30431">
        <v>0</v>
      </c>
    </row>
    <row r="30432" spans="1:38" x14ac:dyDescent="0.25">
      <c r="A30432" s="1" t="s">
        <v>30468</v>
      </c>
      <c r="B30432" s="1" t="s">
        <v>30468</v>
      </c>
      <c r="C30432">
        <v>0</v>
      </c>
      <c r="D30432">
        <v>0</v>
      </c>
      <c r="E30432">
        <v>17</v>
      </c>
      <c r="F30432">
        <v>4</v>
      </c>
      <c r="G30432">
        <v>0</v>
      </c>
      <c r="H30432">
        <v>0</v>
      </c>
      <c r="I30432">
        <v>6</v>
      </c>
      <c r="J30432">
        <v>3</v>
      </c>
      <c r="K30432">
        <v>24</v>
      </c>
      <c r="L30432">
        <v>26</v>
      </c>
      <c r="M30432">
        <v>0</v>
      </c>
      <c r="N30432">
        <v>0</v>
      </c>
      <c r="O30432">
        <v>0</v>
      </c>
      <c r="P30432">
        <v>11</v>
      </c>
      <c r="Q30432">
        <v>0</v>
      </c>
      <c r="R30432">
        <v>10</v>
      </c>
      <c r="S30432">
        <v>15</v>
      </c>
      <c r="T30432">
        <v>0</v>
      </c>
      <c r="U30432">
        <v>0</v>
      </c>
      <c r="V30432">
        <v>0</v>
      </c>
      <c r="W30432">
        <v>0</v>
      </c>
      <c r="X30432">
        <v>0</v>
      </c>
      <c r="Y30432">
        <v>12</v>
      </c>
      <c r="Z30432">
        <v>0</v>
      </c>
      <c r="AA30432">
        <v>0</v>
      </c>
      <c r="AB30432">
        <v>6</v>
      </c>
      <c r="AC30432">
        <v>3</v>
      </c>
      <c r="AD30432">
        <v>0</v>
      </c>
      <c r="AE30432">
        <v>0</v>
      </c>
      <c r="AF30432">
        <v>0</v>
      </c>
      <c r="AG30432">
        <v>1</v>
      </c>
      <c r="AH30432">
        <v>10</v>
      </c>
      <c r="AI30432">
        <v>4</v>
      </c>
      <c r="AJ30432">
        <v>5</v>
      </c>
      <c r="AK30432">
        <v>0</v>
      </c>
      <c r="AL30432">
        <v>3</v>
      </c>
    </row>
    <row r="30433" spans="1:38" x14ac:dyDescent="0.25">
      <c r="A30433" s="1" t="s">
        <v>30469</v>
      </c>
      <c r="B30433" s="1" t="s">
        <v>30469</v>
      </c>
      <c r="C30433">
        <v>36.225999999999999</v>
      </c>
      <c r="D30433">
        <v>7.1950000000000003</v>
      </c>
      <c r="E30433">
        <v>0</v>
      </c>
      <c r="F30433">
        <v>0</v>
      </c>
      <c r="G30433">
        <v>3.0190000000000001</v>
      </c>
      <c r="H30433">
        <v>13.167</v>
      </c>
      <c r="I30433">
        <v>2.7829999999999999</v>
      </c>
      <c r="J30433">
        <v>0</v>
      </c>
      <c r="K30433">
        <v>4.0069999999999997</v>
      </c>
      <c r="L30433">
        <v>38.963000000000001</v>
      </c>
      <c r="M30433">
        <v>6.8849999999999998</v>
      </c>
      <c r="N30433">
        <v>3.879</v>
      </c>
      <c r="O30433">
        <v>5.2110000000000003</v>
      </c>
      <c r="P30433">
        <v>14.2</v>
      </c>
      <c r="Q30433">
        <v>60.77</v>
      </c>
      <c r="R30433">
        <v>3.9689999999999999</v>
      </c>
      <c r="S30433">
        <v>9.7769999999999992</v>
      </c>
      <c r="T30433">
        <v>0</v>
      </c>
      <c r="U30433">
        <v>11.506</v>
      </c>
      <c r="V30433">
        <v>1.919</v>
      </c>
      <c r="W30433">
        <v>0</v>
      </c>
      <c r="X30433">
        <v>31.283000000000001</v>
      </c>
      <c r="Y30433">
        <v>19.529</v>
      </c>
      <c r="Z30433">
        <v>16.286999999999999</v>
      </c>
      <c r="AA30433">
        <v>0</v>
      </c>
      <c r="AB30433">
        <v>0</v>
      </c>
      <c r="AC30433">
        <v>10.772</v>
      </c>
      <c r="AD30433">
        <v>8.8759999999999994</v>
      </c>
      <c r="AE30433">
        <v>5.8730000000000002</v>
      </c>
      <c r="AF30433">
        <v>0</v>
      </c>
      <c r="AG30433">
        <v>1.2769999999999999</v>
      </c>
      <c r="AH30433">
        <v>5.2350000000000003</v>
      </c>
      <c r="AI30433">
        <v>5.2430000000000003</v>
      </c>
      <c r="AJ30433">
        <v>7.835</v>
      </c>
      <c r="AK30433">
        <v>26.094000000000001</v>
      </c>
      <c r="AL30433">
        <v>4.6180000000000003</v>
      </c>
    </row>
    <row r="30434" spans="1:38" x14ac:dyDescent="0.25">
      <c r="A30434" s="1" t="s">
        <v>30470</v>
      </c>
      <c r="B30434" s="1" t="s">
        <v>30470</v>
      </c>
      <c r="C30434">
        <v>8.1709999999999994</v>
      </c>
      <c r="D30434">
        <v>2.2120000000000002</v>
      </c>
      <c r="E30434">
        <v>2.6989999999999998</v>
      </c>
      <c r="F30434">
        <v>1</v>
      </c>
      <c r="G30434">
        <v>0</v>
      </c>
      <c r="H30434">
        <v>22.241</v>
      </c>
      <c r="I30434">
        <v>1</v>
      </c>
      <c r="J30434">
        <v>0</v>
      </c>
      <c r="K30434">
        <v>5.2960000000000003</v>
      </c>
      <c r="L30434">
        <v>12.738</v>
      </c>
      <c r="M30434">
        <v>3.4569999999999999</v>
      </c>
      <c r="N30434">
        <v>10.667999999999999</v>
      </c>
      <c r="O30434">
        <v>10.411</v>
      </c>
      <c r="P30434">
        <v>1</v>
      </c>
      <c r="Q30434">
        <v>1.988</v>
      </c>
      <c r="R30434">
        <v>0</v>
      </c>
      <c r="S30434">
        <v>0</v>
      </c>
      <c r="T30434">
        <v>0</v>
      </c>
      <c r="U30434">
        <v>0</v>
      </c>
      <c r="V30434">
        <v>3.9049999999999998</v>
      </c>
      <c r="W30434">
        <v>0</v>
      </c>
      <c r="X30434">
        <v>2.4369999999999998</v>
      </c>
      <c r="Y30434">
        <v>1.7310000000000001</v>
      </c>
      <c r="Z30434">
        <v>12.977</v>
      </c>
      <c r="AA30434">
        <v>1.508</v>
      </c>
      <c r="AB30434">
        <v>0</v>
      </c>
      <c r="AC30434">
        <v>0</v>
      </c>
      <c r="AD30434">
        <v>0</v>
      </c>
      <c r="AE30434">
        <v>4.1749999999999998</v>
      </c>
      <c r="AF30434">
        <v>0</v>
      </c>
      <c r="AG30434">
        <v>0</v>
      </c>
      <c r="AH30434">
        <v>0</v>
      </c>
      <c r="AI30434">
        <v>0</v>
      </c>
      <c r="AJ30434">
        <v>0</v>
      </c>
      <c r="AK30434">
        <v>0</v>
      </c>
      <c r="AL30434">
        <v>7.8760000000000003</v>
      </c>
    </row>
    <row r="30435" spans="1:38" x14ac:dyDescent="0.25">
      <c r="A30435" s="1" t="s">
        <v>30471</v>
      </c>
      <c r="B30435" s="1" t="s">
        <v>30471</v>
      </c>
      <c r="C30435">
        <v>0</v>
      </c>
      <c r="D30435">
        <v>0</v>
      </c>
      <c r="E30435">
        <v>0</v>
      </c>
      <c r="F30435">
        <v>0</v>
      </c>
      <c r="G30435">
        <v>345</v>
      </c>
      <c r="H30435">
        <v>1</v>
      </c>
      <c r="I30435">
        <v>1</v>
      </c>
      <c r="J30435">
        <v>1</v>
      </c>
      <c r="K30435">
        <v>0</v>
      </c>
      <c r="L30435">
        <v>564</v>
      </c>
      <c r="M30435">
        <v>153</v>
      </c>
      <c r="N30435">
        <v>1</v>
      </c>
      <c r="O30435">
        <v>2</v>
      </c>
      <c r="P30435">
        <v>2</v>
      </c>
      <c r="Q30435">
        <v>2</v>
      </c>
      <c r="R30435">
        <v>0</v>
      </c>
      <c r="S30435">
        <v>0</v>
      </c>
      <c r="T30435">
        <v>0</v>
      </c>
      <c r="U30435">
        <v>0</v>
      </c>
      <c r="V30435">
        <v>285</v>
      </c>
      <c r="W30435">
        <v>0</v>
      </c>
      <c r="X30435">
        <v>299</v>
      </c>
      <c r="Y30435">
        <v>0</v>
      </c>
      <c r="Z30435">
        <v>81</v>
      </c>
      <c r="AA30435">
        <v>0</v>
      </c>
      <c r="AB30435">
        <v>0</v>
      </c>
      <c r="AC30435">
        <v>0</v>
      </c>
      <c r="AD30435">
        <v>1</v>
      </c>
      <c r="AE30435">
        <v>0</v>
      </c>
      <c r="AF30435">
        <v>1</v>
      </c>
      <c r="AG30435">
        <v>0</v>
      </c>
      <c r="AH30435">
        <v>0</v>
      </c>
      <c r="AI30435">
        <v>1</v>
      </c>
      <c r="AJ30435">
        <v>1</v>
      </c>
      <c r="AK30435">
        <v>0</v>
      </c>
      <c r="AL30435">
        <v>0</v>
      </c>
    </row>
    <row r="30436" spans="1:38" x14ac:dyDescent="0.25">
      <c r="A30436" s="1" t="s">
        <v>30472</v>
      </c>
      <c r="B30436" s="1" t="s">
        <v>30472</v>
      </c>
      <c r="C30436">
        <v>2</v>
      </c>
      <c r="D30436">
        <v>1</v>
      </c>
      <c r="E30436">
        <v>10</v>
      </c>
      <c r="F30436">
        <v>1</v>
      </c>
      <c r="G30436">
        <v>0</v>
      </c>
      <c r="H30436">
        <v>1</v>
      </c>
      <c r="I30436">
        <v>2</v>
      </c>
      <c r="J30436">
        <v>7.0629999999999997</v>
      </c>
      <c r="K30436">
        <v>8.1189999999999998</v>
      </c>
      <c r="L30436">
        <v>0</v>
      </c>
      <c r="M30436">
        <v>1</v>
      </c>
      <c r="N30436">
        <v>0</v>
      </c>
      <c r="O30436">
        <v>0</v>
      </c>
      <c r="P30436">
        <v>3</v>
      </c>
      <c r="Q30436">
        <v>8</v>
      </c>
      <c r="R30436">
        <v>1</v>
      </c>
      <c r="S30436">
        <v>10.082000000000001</v>
      </c>
      <c r="T30436">
        <v>14.054</v>
      </c>
      <c r="U30436">
        <v>9.2620000000000005</v>
      </c>
      <c r="V30436">
        <v>0</v>
      </c>
      <c r="W30436">
        <v>6.4290000000000003</v>
      </c>
      <c r="X30436">
        <v>6</v>
      </c>
      <c r="Y30436">
        <v>3</v>
      </c>
      <c r="Z30436">
        <v>4</v>
      </c>
      <c r="AA30436">
        <v>8</v>
      </c>
      <c r="AB30436">
        <v>73</v>
      </c>
      <c r="AC30436">
        <v>6.1980000000000004</v>
      </c>
      <c r="AD30436">
        <v>9</v>
      </c>
      <c r="AE30436">
        <v>10.441000000000001</v>
      </c>
      <c r="AF30436">
        <v>7.53</v>
      </c>
      <c r="AG30436">
        <v>97.948999999999998</v>
      </c>
      <c r="AH30436">
        <v>6</v>
      </c>
      <c r="AI30436">
        <v>1.04</v>
      </c>
      <c r="AJ30436">
        <v>3</v>
      </c>
      <c r="AK30436">
        <v>47.944000000000003</v>
      </c>
      <c r="AL30436">
        <v>8.1189999999999998</v>
      </c>
    </row>
    <row r="30437" spans="1:38" x14ac:dyDescent="0.25">
      <c r="A30437" s="1" t="s">
        <v>30473</v>
      </c>
      <c r="B30437" s="1" t="s">
        <v>30473</v>
      </c>
      <c r="C30437">
        <v>2</v>
      </c>
      <c r="D30437">
        <v>1</v>
      </c>
      <c r="E30437">
        <v>7</v>
      </c>
      <c r="F30437">
        <v>4.9080000000000004</v>
      </c>
      <c r="G30437">
        <v>2</v>
      </c>
      <c r="H30437">
        <v>8</v>
      </c>
      <c r="I30437">
        <v>1</v>
      </c>
      <c r="J30437">
        <v>3</v>
      </c>
      <c r="K30437">
        <v>6.415</v>
      </c>
      <c r="L30437">
        <v>14.827999999999999</v>
      </c>
      <c r="M30437">
        <v>0</v>
      </c>
      <c r="N30437">
        <v>0</v>
      </c>
      <c r="O30437">
        <v>1</v>
      </c>
      <c r="P30437">
        <v>5.3639999999999999</v>
      </c>
      <c r="Q30437">
        <v>4.6760000000000002</v>
      </c>
      <c r="R30437">
        <v>4.7699999999999996</v>
      </c>
      <c r="S30437">
        <v>2.0089999999999999</v>
      </c>
      <c r="T30437">
        <v>1</v>
      </c>
      <c r="U30437">
        <v>1</v>
      </c>
      <c r="V30437">
        <v>5.9039999999999999</v>
      </c>
      <c r="W30437">
        <v>2.2429999999999999</v>
      </c>
      <c r="X30437">
        <v>3</v>
      </c>
      <c r="Y30437">
        <v>1</v>
      </c>
      <c r="Z30437">
        <v>1</v>
      </c>
      <c r="AA30437">
        <v>2</v>
      </c>
      <c r="AB30437">
        <v>4</v>
      </c>
      <c r="AC30437">
        <v>2.5049999999999999</v>
      </c>
      <c r="AD30437">
        <v>2</v>
      </c>
      <c r="AE30437">
        <v>3</v>
      </c>
      <c r="AF30437">
        <v>4</v>
      </c>
      <c r="AG30437">
        <v>1</v>
      </c>
      <c r="AH30437">
        <v>0</v>
      </c>
      <c r="AI30437">
        <v>2</v>
      </c>
      <c r="AJ30437">
        <v>3</v>
      </c>
      <c r="AK30437">
        <v>4.8959999999999999</v>
      </c>
      <c r="AL30437">
        <v>7</v>
      </c>
    </row>
    <row r="30438" spans="1:38" x14ac:dyDescent="0.25">
      <c r="A30438" s="1" t="s">
        <v>30474</v>
      </c>
      <c r="B30438" s="1" t="s">
        <v>30474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  <c r="P30438">
        <v>0</v>
      </c>
      <c r="Q30438">
        <v>0</v>
      </c>
      <c r="R30438">
        <v>0</v>
      </c>
      <c r="S30438">
        <v>0</v>
      </c>
      <c r="T30438">
        <v>0</v>
      </c>
      <c r="U30438">
        <v>0</v>
      </c>
      <c r="V30438">
        <v>0</v>
      </c>
      <c r="W30438">
        <v>0</v>
      </c>
      <c r="X30438">
        <v>0</v>
      </c>
      <c r="Y30438">
        <v>0</v>
      </c>
      <c r="Z30438">
        <v>0</v>
      </c>
      <c r="AA30438">
        <v>0</v>
      </c>
      <c r="AB30438">
        <v>0</v>
      </c>
      <c r="AC30438">
        <v>0</v>
      </c>
      <c r="AD30438">
        <v>0</v>
      </c>
      <c r="AE30438">
        <v>0</v>
      </c>
      <c r="AF30438">
        <v>0</v>
      </c>
      <c r="AG30438">
        <v>0</v>
      </c>
      <c r="AH30438">
        <v>0</v>
      </c>
      <c r="AI30438">
        <v>0</v>
      </c>
      <c r="AJ30438">
        <v>0</v>
      </c>
      <c r="AK30438">
        <v>0</v>
      </c>
      <c r="AL30438">
        <v>0</v>
      </c>
    </row>
    <row r="30439" spans="1:38" x14ac:dyDescent="0.25">
      <c r="A30439" s="1" t="s">
        <v>30475</v>
      </c>
      <c r="B30439" s="1" t="s">
        <v>30475</v>
      </c>
      <c r="C30439">
        <v>73</v>
      </c>
      <c r="D30439">
        <v>31</v>
      </c>
      <c r="E30439">
        <v>1</v>
      </c>
      <c r="F30439">
        <v>51</v>
      </c>
      <c r="G30439">
        <v>17</v>
      </c>
      <c r="H30439">
        <v>21</v>
      </c>
      <c r="I30439">
        <v>0</v>
      </c>
      <c r="J30439">
        <v>0</v>
      </c>
      <c r="K30439">
        <v>0</v>
      </c>
      <c r="L30439">
        <v>117</v>
      </c>
      <c r="M30439">
        <v>50</v>
      </c>
      <c r="N30439">
        <v>19</v>
      </c>
      <c r="O30439">
        <v>50</v>
      </c>
      <c r="P30439">
        <v>0</v>
      </c>
      <c r="Q30439">
        <v>0</v>
      </c>
      <c r="R30439">
        <v>57</v>
      </c>
      <c r="S30439">
        <v>141</v>
      </c>
      <c r="T30439">
        <v>127</v>
      </c>
      <c r="U30439">
        <v>0</v>
      </c>
      <c r="V30439">
        <v>34</v>
      </c>
      <c r="W30439">
        <v>49</v>
      </c>
      <c r="X30439">
        <v>38</v>
      </c>
      <c r="Y30439">
        <v>35</v>
      </c>
      <c r="Z30439">
        <v>4</v>
      </c>
      <c r="AA30439">
        <v>69</v>
      </c>
      <c r="AB30439">
        <v>0</v>
      </c>
      <c r="AC30439">
        <v>140</v>
      </c>
      <c r="AD30439">
        <v>300</v>
      </c>
      <c r="AE30439">
        <v>27</v>
      </c>
      <c r="AF30439">
        <v>58</v>
      </c>
      <c r="AG30439">
        <v>31</v>
      </c>
      <c r="AH30439">
        <v>123</v>
      </c>
      <c r="AI30439">
        <v>87</v>
      </c>
      <c r="AJ30439">
        <v>63</v>
      </c>
      <c r="AK30439">
        <v>46</v>
      </c>
      <c r="AL30439">
        <v>219</v>
      </c>
    </row>
    <row r="30440" spans="1:38" x14ac:dyDescent="0.25">
      <c r="A30440" s="1" t="s">
        <v>30476</v>
      </c>
      <c r="B30440" s="1" t="s">
        <v>30476</v>
      </c>
      <c r="C30440">
        <v>187</v>
      </c>
      <c r="D30440">
        <v>18</v>
      </c>
      <c r="E30440">
        <v>522</v>
      </c>
      <c r="F30440">
        <v>3</v>
      </c>
      <c r="G30440">
        <v>0</v>
      </c>
      <c r="H30440">
        <v>342</v>
      </c>
      <c r="I30440">
        <v>296</v>
      </c>
      <c r="J30440">
        <v>702</v>
      </c>
      <c r="K30440">
        <v>184</v>
      </c>
      <c r="L30440">
        <v>908</v>
      </c>
      <c r="M30440">
        <v>0</v>
      </c>
      <c r="N30440">
        <v>78</v>
      </c>
      <c r="O30440">
        <v>184</v>
      </c>
      <c r="P30440">
        <v>449</v>
      </c>
      <c r="Q30440">
        <v>51</v>
      </c>
      <c r="R30440">
        <v>3</v>
      </c>
      <c r="S30440">
        <v>445</v>
      </c>
      <c r="T30440">
        <v>388</v>
      </c>
      <c r="U30440">
        <v>365</v>
      </c>
      <c r="V30440">
        <v>0</v>
      </c>
      <c r="W30440">
        <v>614</v>
      </c>
      <c r="X30440">
        <v>314</v>
      </c>
      <c r="Y30440">
        <v>52</v>
      </c>
      <c r="Z30440">
        <v>42</v>
      </c>
      <c r="AA30440">
        <v>5</v>
      </c>
      <c r="AB30440">
        <v>1595</v>
      </c>
      <c r="AC30440">
        <v>186</v>
      </c>
      <c r="AD30440">
        <v>165</v>
      </c>
      <c r="AE30440">
        <v>126</v>
      </c>
      <c r="AF30440">
        <v>140</v>
      </c>
      <c r="AG30440">
        <v>101</v>
      </c>
      <c r="AH30440">
        <v>119</v>
      </c>
      <c r="AI30440">
        <v>267</v>
      </c>
      <c r="AJ30440">
        <v>130</v>
      </c>
      <c r="AK30440">
        <v>34</v>
      </c>
      <c r="AL30440">
        <v>66</v>
      </c>
    </row>
    <row r="30441" spans="1:38" x14ac:dyDescent="0.25">
      <c r="A30441" s="1" t="s">
        <v>30477</v>
      </c>
      <c r="B30441" s="1" t="s">
        <v>30477</v>
      </c>
      <c r="C30441">
        <v>0</v>
      </c>
      <c r="D30441">
        <v>0</v>
      </c>
      <c r="E30441">
        <v>0</v>
      </c>
      <c r="F30441">
        <v>0</v>
      </c>
      <c r="G30441">
        <v>0</v>
      </c>
      <c r="H30441">
        <v>1</v>
      </c>
      <c r="I30441">
        <v>0</v>
      </c>
      <c r="J30441">
        <v>1</v>
      </c>
      <c r="K30441">
        <v>0</v>
      </c>
      <c r="L30441">
        <v>0</v>
      </c>
      <c r="M30441">
        <v>0</v>
      </c>
      <c r="N30441">
        <v>0</v>
      </c>
      <c r="O30441">
        <v>0</v>
      </c>
      <c r="P30441">
        <v>1</v>
      </c>
      <c r="Q30441">
        <v>1</v>
      </c>
      <c r="R30441">
        <v>1</v>
      </c>
      <c r="S30441">
        <v>0</v>
      </c>
      <c r="T30441">
        <v>0</v>
      </c>
      <c r="U30441">
        <v>0</v>
      </c>
      <c r="V30441">
        <v>0</v>
      </c>
      <c r="W30441">
        <v>0</v>
      </c>
      <c r="X30441">
        <v>0</v>
      </c>
      <c r="Y30441">
        <v>0</v>
      </c>
      <c r="Z30441">
        <v>0</v>
      </c>
      <c r="AA30441">
        <v>0</v>
      </c>
      <c r="AB30441">
        <v>0</v>
      </c>
      <c r="AC30441">
        <v>0</v>
      </c>
      <c r="AD30441">
        <v>1</v>
      </c>
      <c r="AE30441">
        <v>0</v>
      </c>
      <c r="AF30441">
        <v>0</v>
      </c>
      <c r="AG30441">
        <v>0</v>
      </c>
      <c r="AH30441">
        <v>0</v>
      </c>
      <c r="AI30441">
        <v>0</v>
      </c>
      <c r="AJ30441">
        <v>0</v>
      </c>
      <c r="AK30441">
        <v>0</v>
      </c>
      <c r="AL30441">
        <v>0</v>
      </c>
    </row>
    <row r="30442" spans="1:38" x14ac:dyDescent="0.25">
      <c r="A30442" s="1" t="s">
        <v>30478</v>
      </c>
      <c r="B30442" s="1" t="s">
        <v>30478</v>
      </c>
      <c r="C30442">
        <v>147.54300000000001</v>
      </c>
      <c r="D30442">
        <v>21.457999999999998</v>
      </c>
      <c r="E30442">
        <v>80</v>
      </c>
      <c r="F30442">
        <v>20.344999999999999</v>
      </c>
      <c r="G30442">
        <v>64</v>
      </c>
      <c r="H30442">
        <v>170.245</v>
      </c>
      <c r="I30442">
        <v>10.362</v>
      </c>
      <c r="J30442">
        <v>39.723999999999997</v>
      </c>
      <c r="K30442">
        <v>57.674999999999997</v>
      </c>
      <c r="L30442">
        <v>26.43</v>
      </c>
      <c r="M30442">
        <v>23.376000000000001</v>
      </c>
      <c r="N30442">
        <v>172.50299999999999</v>
      </c>
      <c r="O30442">
        <v>67.486999999999995</v>
      </c>
      <c r="P30442">
        <v>15</v>
      </c>
      <c r="Q30442">
        <v>37</v>
      </c>
      <c r="R30442">
        <v>8</v>
      </c>
      <c r="S30442">
        <v>139.625</v>
      </c>
      <c r="T30442">
        <v>38</v>
      </c>
      <c r="U30442">
        <v>14.446</v>
      </c>
      <c r="V30442">
        <v>15.473000000000001</v>
      </c>
      <c r="W30442">
        <v>30.827000000000002</v>
      </c>
      <c r="X30442">
        <v>23.954000000000001</v>
      </c>
      <c r="Y30442">
        <v>22.556999999999999</v>
      </c>
      <c r="Z30442">
        <v>1</v>
      </c>
      <c r="AA30442">
        <v>20.600999999999999</v>
      </c>
      <c r="AB30442">
        <v>130</v>
      </c>
      <c r="AC30442">
        <v>8.0730000000000004</v>
      </c>
      <c r="AD30442">
        <v>57.414999999999999</v>
      </c>
      <c r="AE30442">
        <v>15.276</v>
      </c>
      <c r="AF30442">
        <v>33.92</v>
      </c>
      <c r="AG30442">
        <v>79</v>
      </c>
      <c r="AH30442">
        <v>18.295000000000002</v>
      </c>
      <c r="AI30442">
        <v>32.31</v>
      </c>
      <c r="AJ30442">
        <v>47.414000000000001</v>
      </c>
      <c r="AK30442">
        <v>201.43600000000001</v>
      </c>
      <c r="AL30442">
        <v>75.766999999999996</v>
      </c>
    </row>
    <row r="30443" spans="1:38" x14ac:dyDescent="0.25">
      <c r="A30443" s="1" t="s">
        <v>30479</v>
      </c>
      <c r="B30443" s="1" t="s">
        <v>30479</v>
      </c>
      <c r="C30443">
        <v>10</v>
      </c>
      <c r="D30443">
        <v>2</v>
      </c>
      <c r="E30443">
        <v>7</v>
      </c>
      <c r="F30443">
        <v>0</v>
      </c>
      <c r="G30443">
        <v>21</v>
      </c>
      <c r="H30443">
        <v>6</v>
      </c>
      <c r="I30443">
        <v>4</v>
      </c>
      <c r="J30443">
        <v>2</v>
      </c>
      <c r="K30443">
        <v>3</v>
      </c>
      <c r="L30443">
        <v>0</v>
      </c>
      <c r="M30443">
        <v>9</v>
      </c>
      <c r="N30443">
        <v>5</v>
      </c>
      <c r="O30443">
        <v>13</v>
      </c>
      <c r="P30443">
        <v>3</v>
      </c>
      <c r="Q30443">
        <v>8</v>
      </c>
      <c r="R30443">
        <v>10</v>
      </c>
      <c r="S30443">
        <v>2</v>
      </c>
      <c r="T30443">
        <v>0</v>
      </c>
      <c r="U30443">
        <v>1</v>
      </c>
      <c r="V30443">
        <v>23</v>
      </c>
      <c r="W30443">
        <v>0</v>
      </c>
      <c r="X30443">
        <v>10</v>
      </c>
      <c r="Y30443">
        <v>2</v>
      </c>
      <c r="Z30443">
        <v>20</v>
      </c>
      <c r="AA30443">
        <v>0</v>
      </c>
      <c r="AB30443">
        <v>23</v>
      </c>
      <c r="AC30443">
        <v>0</v>
      </c>
      <c r="AD30443">
        <v>5</v>
      </c>
      <c r="AE30443">
        <v>0</v>
      </c>
      <c r="AF30443">
        <v>1</v>
      </c>
      <c r="AG30443">
        <v>1</v>
      </c>
      <c r="AH30443">
        <v>5</v>
      </c>
      <c r="AI30443">
        <v>0</v>
      </c>
      <c r="AJ30443">
        <v>7</v>
      </c>
      <c r="AK30443">
        <v>5</v>
      </c>
      <c r="AL30443">
        <v>5</v>
      </c>
    </row>
    <row r="30444" spans="1:38" x14ac:dyDescent="0.25">
      <c r="A30444" s="1" t="s">
        <v>30480</v>
      </c>
      <c r="B30444" s="1" t="s">
        <v>30480</v>
      </c>
      <c r="C30444">
        <v>0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>
        <v>0</v>
      </c>
      <c r="O30444">
        <v>0</v>
      </c>
      <c r="P30444">
        <v>0</v>
      </c>
      <c r="Q30444">
        <v>0</v>
      </c>
      <c r="R30444">
        <v>0</v>
      </c>
      <c r="S30444">
        <v>0</v>
      </c>
      <c r="T30444">
        <v>0</v>
      </c>
      <c r="U30444">
        <v>0</v>
      </c>
      <c r="V30444">
        <v>0</v>
      </c>
      <c r="W30444">
        <v>0</v>
      </c>
      <c r="X30444">
        <v>0</v>
      </c>
      <c r="Y30444">
        <v>0</v>
      </c>
      <c r="Z30444">
        <v>0</v>
      </c>
      <c r="AA30444">
        <v>0</v>
      </c>
      <c r="AB30444">
        <v>0</v>
      </c>
      <c r="AC30444">
        <v>0</v>
      </c>
      <c r="AD30444">
        <v>0</v>
      </c>
      <c r="AE30444">
        <v>0</v>
      </c>
      <c r="AF30444">
        <v>0</v>
      </c>
      <c r="AG30444">
        <v>0</v>
      </c>
      <c r="AH30444">
        <v>0</v>
      </c>
      <c r="AI30444">
        <v>0</v>
      </c>
      <c r="AJ30444">
        <v>0</v>
      </c>
      <c r="AK30444">
        <v>0</v>
      </c>
      <c r="AL30444">
        <v>0</v>
      </c>
    </row>
    <row r="30445" spans="1:38" x14ac:dyDescent="0.25">
      <c r="A30445" s="1" t="s">
        <v>30481</v>
      </c>
      <c r="B30445" s="1" t="s">
        <v>30481</v>
      </c>
      <c r="C30445">
        <v>0</v>
      </c>
      <c r="D30445">
        <v>0</v>
      </c>
      <c r="E30445">
        <v>0</v>
      </c>
      <c r="F30445">
        <v>0</v>
      </c>
      <c r="G30445">
        <v>0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>
        <v>0</v>
      </c>
      <c r="O30445">
        <v>1</v>
      </c>
      <c r="P30445">
        <v>0</v>
      </c>
      <c r="Q30445">
        <v>0</v>
      </c>
      <c r="R30445">
        <v>0</v>
      </c>
      <c r="S30445">
        <v>0</v>
      </c>
      <c r="T30445">
        <v>0</v>
      </c>
      <c r="U30445">
        <v>0</v>
      </c>
      <c r="V30445">
        <v>0</v>
      </c>
      <c r="W30445">
        <v>0</v>
      </c>
      <c r="X30445">
        <v>0</v>
      </c>
      <c r="Y30445">
        <v>0</v>
      </c>
      <c r="Z30445">
        <v>0</v>
      </c>
      <c r="AA30445">
        <v>0</v>
      </c>
      <c r="AB30445">
        <v>0</v>
      </c>
      <c r="AC30445">
        <v>0</v>
      </c>
      <c r="AD30445">
        <v>0</v>
      </c>
      <c r="AE30445">
        <v>0</v>
      </c>
      <c r="AF30445">
        <v>0</v>
      </c>
      <c r="AG30445">
        <v>0</v>
      </c>
      <c r="AH30445">
        <v>1</v>
      </c>
      <c r="AI30445">
        <v>0</v>
      </c>
      <c r="AJ30445">
        <v>0</v>
      </c>
      <c r="AK30445">
        <v>0</v>
      </c>
      <c r="AL30445">
        <v>0</v>
      </c>
    </row>
    <row r="30446" spans="1:38" x14ac:dyDescent="0.25">
      <c r="A30446" s="1" t="s">
        <v>30482</v>
      </c>
      <c r="B30446" s="1" t="s">
        <v>30482</v>
      </c>
      <c r="C30446">
        <v>54.796999999999997</v>
      </c>
      <c r="D30446">
        <v>44.655000000000001</v>
      </c>
      <c r="E30446">
        <v>46.87</v>
      </c>
      <c r="F30446">
        <v>34.731000000000002</v>
      </c>
      <c r="G30446">
        <v>70.707999999999998</v>
      </c>
      <c r="H30446">
        <v>136.34399999999999</v>
      </c>
      <c r="I30446">
        <v>202.98400000000001</v>
      </c>
      <c r="J30446">
        <v>205.18600000000001</v>
      </c>
      <c r="K30446">
        <v>90.233999999999995</v>
      </c>
      <c r="L30446">
        <v>98.15</v>
      </c>
      <c r="M30446">
        <v>20.867000000000001</v>
      </c>
      <c r="N30446">
        <v>60.316000000000003</v>
      </c>
      <c r="O30446">
        <v>64.98</v>
      </c>
      <c r="P30446">
        <v>230.26300000000001</v>
      </c>
      <c r="Q30446">
        <v>95.552999999999997</v>
      </c>
      <c r="R30446">
        <v>55.142000000000003</v>
      </c>
      <c r="S30446">
        <v>78.929000000000002</v>
      </c>
      <c r="T30446">
        <v>42.594999999999999</v>
      </c>
      <c r="U30446">
        <v>105.688</v>
      </c>
      <c r="V30446">
        <v>65.739000000000004</v>
      </c>
      <c r="W30446">
        <v>60.945</v>
      </c>
      <c r="X30446">
        <v>57.341000000000001</v>
      </c>
      <c r="Y30446">
        <v>71.372</v>
      </c>
      <c r="Z30446">
        <v>29.614000000000001</v>
      </c>
      <c r="AA30446">
        <v>48.433</v>
      </c>
      <c r="AB30446">
        <v>26.82</v>
      </c>
      <c r="AC30446">
        <v>145.61000000000001</v>
      </c>
      <c r="AD30446">
        <v>142.87799999999999</v>
      </c>
      <c r="AE30446">
        <v>83.872</v>
      </c>
      <c r="AF30446">
        <v>67.774000000000001</v>
      </c>
      <c r="AG30446">
        <v>58.756</v>
      </c>
      <c r="AH30446">
        <v>122.637</v>
      </c>
      <c r="AI30446">
        <v>123.928</v>
      </c>
      <c r="AJ30446">
        <v>165.97800000000001</v>
      </c>
      <c r="AK30446">
        <v>34.037999999999997</v>
      </c>
      <c r="AL30446">
        <v>84.159000000000006</v>
      </c>
    </row>
    <row r="30447" spans="1:38" x14ac:dyDescent="0.25">
      <c r="A30447" s="1" t="s">
        <v>30483</v>
      </c>
      <c r="B30447" s="1" t="s">
        <v>30483</v>
      </c>
      <c r="C30447">
        <v>12.583</v>
      </c>
      <c r="D30447">
        <v>8.7409999999999997</v>
      </c>
      <c r="E30447">
        <v>7.1559999999999997</v>
      </c>
      <c r="F30447">
        <v>17.321000000000002</v>
      </c>
      <c r="G30447">
        <v>30.202000000000002</v>
      </c>
      <c r="H30447">
        <v>32.18</v>
      </c>
      <c r="I30447">
        <v>34.39</v>
      </c>
      <c r="J30447">
        <v>32.558</v>
      </c>
      <c r="K30447">
        <v>11.225</v>
      </c>
      <c r="L30447">
        <v>11.16</v>
      </c>
      <c r="M30447">
        <v>17.239000000000001</v>
      </c>
      <c r="N30447">
        <v>14.288</v>
      </c>
      <c r="O30447">
        <v>11.068</v>
      </c>
      <c r="P30447">
        <v>67.864999999999995</v>
      </c>
      <c r="Q30447">
        <v>9.0640000000000001</v>
      </c>
      <c r="R30447">
        <v>13.765000000000001</v>
      </c>
      <c r="S30447">
        <v>78.998000000000005</v>
      </c>
      <c r="T30447">
        <v>11.289</v>
      </c>
      <c r="U30447">
        <v>26.446000000000002</v>
      </c>
      <c r="V30447">
        <v>35.713000000000001</v>
      </c>
      <c r="W30447">
        <v>32.314</v>
      </c>
      <c r="X30447">
        <v>9.3279999999999994</v>
      </c>
      <c r="Y30447">
        <v>20.864999999999998</v>
      </c>
      <c r="Z30447">
        <v>5.0149999999999997</v>
      </c>
      <c r="AA30447">
        <v>27.521000000000001</v>
      </c>
      <c r="AB30447">
        <v>22.486000000000001</v>
      </c>
      <c r="AC30447">
        <v>52.807000000000002</v>
      </c>
      <c r="AD30447">
        <v>42.177999999999997</v>
      </c>
      <c r="AE30447">
        <v>19.428999999999998</v>
      </c>
      <c r="AF30447">
        <v>28.131</v>
      </c>
      <c r="AG30447">
        <v>13.371</v>
      </c>
      <c r="AH30447">
        <v>37.457999999999998</v>
      </c>
      <c r="AI30447">
        <v>46.002000000000002</v>
      </c>
      <c r="AJ30447">
        <v>54.877000000000002</v>
      </c>
      <c r="AK30447">
        <v>6.2619999999999996</v>
      </c>
      <c r="AL30447">
        <v>69.08</v>
      </c>
    </row>
    <row r="30448" spans="1:38" x14ac:dyDescent="0.25">
      <c r="A30448" s="1" t="s">
        <v>30484</v>
      </c>
      <c r="B30448" s="1" t="s">
        <v>30484</v>
      </c>
      <c r="C30448">
        <v>45.286999999999999</v>
      </c>
      <c r="D30448">
        <v>27.863</v>
      </c>
      <c r="E30448">
        <v>43.652000000000001</v>
      </c>
      <c r="F30448">
        <v>33.671999999999997</v>
      </c>
      <c r="G30448">
        <v>67.031000000000006</v>
      </c>
      <c r="H30448">
        <v>97.513000000000005</v>
      </c>
      <c r="I30448">
        <v>119.032</v>
      </c>
      <c r="J30448">
        <v>101.727</v>
      </c>
      <c r="K30448">
        <v>42.037999999999997</v>
      </c>
      <c r="L30448">
        <v>74.358000000000004</v>
      </c>
      <c r="M30448">
        <v>42.39</v>
      </c>
      <c r="N30448">
        <v>48.566000000000003</v>
      </c>
      <c r="O30448">
        <v>75.590999999999994</v>
      </c>
      <c r="P30448">
        <v>128.596</v>
      </c>
      <c r="Q30448">
        <v>67.790000000000006</v>
      </c>
      <c r="R30448">
        <v>53.543999999999997</v>
      </c>
      <c r="S30448">
        <v>81.801000000000002</v>
      </c>
      <c r="T30448">
        <v>40.027000000000001</v>
      </c>
      <c r="U30448">
        <v>46.576999999999998</v>
      </c>
      <c r="V30448">
        <v>87.891000000000005</v>
      </c>
      <c r="W30448">
        <v>58.573999999999998</v>
      </c>
      <c r="X30448">
        <v>47.49</v>
      </c>
      <c r="Y30448">
        <v>51.978999999999999</v>
      </c>
      <c r="Z30448">
        <v>15.84</v>
      </c>
      <c r="AA30448">
        <v>67.006</v>
      </c>
      <c r="AB30448">
        <v>41.639000000000003</v>
      </c>
      <c r="AC30448">
        <v>90.353999999999999</v>
      </c>
      <c r="AD30448">
        <v>89.325000000000003</v>
      </c>
      <c r="AE30448">
        <v>67.022999999999996</v>
      </c>
      <c r="AF30448">
        <v>76.602999999999994</v>
      </c>
      <c r="AG30448">
        <v>83.173000000000002</v>
      </c>
      <c r="AH30448">
        <v>60.048999999999999</v>
      </c>
      <c r="AI30448">
        <v>84.44</v>
      </c>
      <c r="AJ30448">
        <v>124.989</v>
      </c>
      <c r="AK30448">
        <v>31.349</v>
      </c>
      <c r="AL30448">
        <v>95.106999999999999</v>
      </c>
    </row>
    <row r="30449" spans="1:38" x14ac:dyDescent="0.25">
      <c r="A30449" s="1" t="s">
        <v>30485</v>
      </c>
      <c r="B30449" s="1" t="s">
        <v>30485</v>
      </c>
      <c r="C30449">
        <v>0</v>
      </c>
      <c r="D30449">
        <v>0</v>
      </c>
      <c r="E30449">
        <v>55</v>
      </c>
      <c r="F30449">
        <v>65</v>
      </c>
      <c r="G30449">
        <v>17</v>
      </c>
      <c r="H30449">
        <v>45</v>
      </c>
      <c r="I30449">
        <v>1</v>
      </c>
      <c r="J30449">
        <v>0</v>
      </c>
      <c r="K30449">
        <v>0</v>
      </c>
      <c r="L30449">
        <v>0</v>
      </c>
      <c r="M30449">
        <v>35</v>
      </c>
      <c r="N30449">
        <v>0</v>
      </c>
      <c r="O30449">
        <v>56</v>
      </c>
      <c r="P30449">
        <v>1</v>
      </c>
      <c r="Q30449">
        <v>0</v>
      </c>
      <c r="R30449">
        <v>25</v>
      </c>
      <c r="S30449">
        <v>0</v>
      </c>
      <c r="T30449">
        <v>0</v>
      </c>
      <c r="U30449">
        <v>0</v>
      </c>
      <c r="V30449">
        <v>17</v>
      </c>
      <c r="W30449">
        <v>19</v>
      </c>
      <c r="X30449">
        <v>0</v>
      </c>
      <c r="Y30449">
        <v>0</v>
      </c>
      <c r="Z30449">
        <v>0</v>
      </c>
      <c r="AA30449">
        <v>23</v>
      </c>
      <c r="AB30449">
        <v>13</v>
      </c>
      <c r="AC30449">
        <v>0</v>
      </c>
      <c r="AD30449">
        <v>0</v>
      </c>
      <c r="AE30449">
        <v>0</v>
      </c>
      <c r="AF30449">
        <v>0</v>
      </c>
      <c r="AG30449">
        <v>0</v>
      </c>
      <c r="AH30449">
        <v>0</v>
      </c>
      <c r="AI30449">
        <v>0</v>
      </c>
      <c r="AJ30449">
        <v>0</v>
      </c>
      <c r="AK30449">
        <v>0</v>
      </c>
      <c r="AL30449">
        <v>0</v>
      </c>
    </row>
    <row r="30450" spans="1:38" x14ac:dyDescent="0.25">
      <c r="A30450" s="1" t="s">
        <v>30486</v>
      </c>
      <c r="B30450" s="1" t="s">
        <v>30486</v>
      </c>
      <c r="C30450">
        <v>0</v>
      </c>
      <c r="D30450">
        <v>0</v>
      </c>
      <c r="E30450">
        <v>17</v>
      </c>
      <c r="F30450">
        <v>138</v>
      </c>
      <c r="G30450">
        <v>118</v>
      </c>
      <c r="H30450">
        <v>253</v>
      </c>
      <c r="I30450">
        <v>0</v>
      </c>
      <c r="J30450">
        <v>337</v>
      </c>
      <c r="K30450">
        <v>4</v>
      </c>
      <c r="L30450">
        <v>65</v>
      </c>
      <c r="M30450">
        <v>139</v>
      </c>
      <c r="N30450">
        <v>294</v>
      </c>
      <c r="O30450">
        <v>0</v>
      </c>
      <c r="P30450">
        <v>0</v>
      </c>
      <c r="Q30450">
        <v>0</v>
      </c>
      <c r="R30450">
        <v>242</v>
      </c>
      <c r="S30450">
        <v>202</v>
      </c>
      <c r="T30450">
        <v>0</v>
      </c>
      <c r="U30450">
        <v>129</v>
      </c>
      <c r="V30450">
        <v>255</v>
      </c>
      <c r="W30450">
        <v>266</v>
      </c>
      <c r="X30450">
        <v>133</v>
      </c>
      <c r="Y30450">
        <v>148</v>
      </c>
      <c r="Z30450">
        <v>206</v>
      </c>
      <c r="AA30450">
        <v>1</v>
      </c>
      <c r="AB30450">
        <v>427</v>
      </c>
      <c r="AC30450">
        <v>0</v>
      </c>
      <c r="AD30450">
        <v>0</v>
      </c>
      <c r="AE30450">
        <v>0</v>
      </c>
      <c r="AF30450">
        <v>1</v>
      </c>
      <c r="AG30450">
        <v>8</v>
      </c>
      <c r="AH30450">
        <v>0</v>
      </c>
      <c r="AI30450">
        <v>6</v>
      </c>
      <c r="AJ30450">
        <v>5</v>
      </c>
      <c r="AK30450">
        <v>6</v>
      </c>
      <c r="AL30450">
        <v>0</v>
      </c>
    </row>
    <row r="30451" spans="1:38" x14ac:dyDescent="0.25">
      <c r="A30451" s="1" t="s">
        <v>30487</v>
      </c>
      <c r="B30451" s="1" t="s">
        <v>30487</v>
      </c>
      <c r="C30451">
        <v>6.4509999999999996</v>
      </c>
      <c r="D30451">
        <v>0</v>
      </c>
      <c r="E30451">
        <v>2.706</v>
      </c>
      <c r="F30451">
        <v>0</v>
      </c>
      <c r="G30451">
        <v>2.6419999999999999</v>
      </c>
      <c r="H30451">
        <v>0</v>
      </c>
      <c r="I30451">
        <v>12.727</v>
      </c>
      <c r="J30451">
        <v>7.1369999999999996</v>
      </c>
      <c r="K30451">
        <v>2.3039999999999998</v>
      </c>
      <c r="L30451">
        <v>5.6639999999999997</v>
      </c>
      <c r="M30451">
        <v>1.9410000000000001</v>
      </c>
      <c r="N30451">
        <v>1.4370000000000001</v>
      </c>
      <c r="O30451">
        <v>3.887</v>
      </c>
      <c r="P30451">
        <v>5.1669999999999998</v>
      </c>
      <c r="Q30451">
        <v>0</v>
      </c>
      <c r="R30451">
        <v>0</v>
      </c>
      <c r="S30451">
        <v>2.8010000000000002</v>
      </c>
      <c r="T30451">
        <v>2.3530000000000002</v>
      </c>
      <c r="U30451">
        <v>0</v>
      </c>
      <c r="V30451">
        <v>10.332000000000001</v>
      </c>
      <c r="W30451">
        <v>0</v>
      </c>
      <c r="X30451">
        <v>0</v>
      </c>
      <c r="Y30451">
        <v>1.325</v>
      </c>
      <c r="Z30451">
        <v>0</v>
      </c>
      <c r="AA30451">
        <v>2.5209999999999999</v>
      </c>
      <c r="AB30451">
        <v>0</v>
      </c>
      <c r="AC30451">
        <v>2.2810000000000001</v>
      </c>
      <c r="AD30451">
        <v>9.1890000000000001</v>
      </c>
      <c r="AE30451">
        <v>1.9319999999999999</v>
      </c>
      <c r="AF30451">
        <v>0</v>
      </c>
      <c r="AG30451">
        <v>2.4980000000000002</v>
      </c>
      <c r="AH30451">
        <v>6.0270000000000001</v>
      </c>
      <c r="AI30451">
        <v>1.8520000000000001</v>
      </c>
      <c r="AJ30451">
        <v>4.7060000000000004</v>
      </c>
      <c r="AK30451">
        <v>3.5840000000000001</v>
      </c>
      <c r="AL30451">
        <v>0</v>
      </c>
    </row>
    <row r="30452" spans="1:38" x14ac:dyDescent="0.25">
      <c r="A30452" s="1" t="s">
        <v>30488</v>
      </c>
      <c r="B30452" s="1" t="s">
        <v>30488</v>
      </c>
      <c r="C30452">
        <v>0</v>
      </c>
      <c r="D30452">
        <v>0</v>
      </c>
      <c r="E30452">
        <v>0</v>
      </c>
      <c r="F30452">
        <v>1.2270000000000001</v>
      </c>
      <c r="G30452">
        <v>0</v>
      </c>
      <c r="H30452">
        <v>0</v>
      </c>
      <c r="I30452">
        <v>2.0760000000000001</v>
      </c>
      <c r="J30452">
        <v>2.911</v>
      </c>
      <c r="K30452">
        <v>0</v>
      </c>
      <c r="L30452">
        <v>0</v>
      </c>
      <c r="M30452">
        <v>0</v>
      </c>
      <c r="N30452">
        <v>0</v>
      </c>
      <c r="O30452">
        <v>0</v>
      </c>
      <c r="P30452">
        <v>0</v>
      </c>
      <c r="Q30452">
        <v>0</v>
      </c>
      <c r="R30452">
        <v>1.4510000000000001</v>
      </c>
      <c r="S30452">
        <v>0</v>
      </c>
      <c r="T30452">
        <v>1.121</v>
      </c>
      <c r="U30452">
        <v>0</v>
      </c>
      <c r="V30452">
        <v>0</v>
      </c>
      <c r="W30452">
        <v>0</v>
      </c>
      <c r="X30452">
        <v>0</v>
      </c>
      <c r="Y30452">
        <v>1.0269999999999999</v>
      </c>
      <c r="Z30452">
        <v>0</v>
      </c>
      <c r="AA30452">
        <v>2.4159999999999999</v>
      </c>
      <c r="AB30452">
        <v>0</v>
      </c>
      <c r="AC30452">
        <v>1.2170000000000001</v>
      </c>
      <c r="AD30452">
        <v>2.597</v>
      </c>
      <c r="AE30452">
        <v>0</v>
      </c>
      <c r="AF30452">
        <v>0</v>
      </c>
      <c r="AG30452">
        <v>0</v>
      </c>
      <c r="AH30452">
        <v>0</v>
      </c>
      <c r="AI30452">
        <v>0</v>
      </c>
      <c r="AJ30452">
        <v>0</v>
      </c>
      <c r="AK30452">
        <v>1.218</v>
      </c>
      <c r="AL30452">
        <v>1.093</v>
      </c>
    </row>
    <row r="30453" spans="1:38" x14ac:dyDescent="0.25">
      <c r="A30453" s="1" t="s">
        <v>30489</v>
      </c>
      <c r="B30453" s="1" t="s">
        <v>30489</v>
      </c>
      <c r="C30453">
        <v>40.046999999999997</v>
      </c>
      <c r="D30453">
        <v>21</v>
      </c>
      <c r="E30453">
        <v>3.16</v>
      </c>
      <c r="F30453">
        <v>17</v>
      </c>
      <c r="G30453">
        <v>2.9929999999999999</v>
      </c>
      <c r="H30453">
        <v>10.002000000000001</v>
      </c>
      <c r="I30453">
        <v>3.0059999999999998</v>
      </c>
      <c r="J30453">
        <v>7.4649999999999999</v>
      </c>
      <c r="K30453">
        <v>2.0030000000000001</v>
      </c>
      <c r="L30453">
        <v>9.9760000000000009</v>
      </c>
      <c r="M30453">
        <v>11.039</v>
      </c>
      <c r="N30453">
        <v>3</v>
      </c>
      <c r="O30453">
        <v>48.924999999999997</v>
      </c>
      <c r="P30453">
        <v>9</v>
      </c>
      <c r="Q30453">
        <v>2</v>
      </c>
      <c r="R30453">
        <v>35.076000000000001</v>
      </c>
      <c r="S30453">
        <v>4.0129999999999999</v>
      </c>
      <c r="T30453">
        <v>4</v>
      </c>
      <c r="U30453">
        <v>2.0049999999999999</v>
      </c>
      <c r="V30453">
        <v>45</v>
      </c>
      <c r="W30453">
        <v>47</v>
      </c>
      <c r="X30453">
        <v>6</v>
      </c>
      <c r="Y30453">
        <v>26</v>
      </c>
      <c r="Z30453">
        <v>0</v>
      </c>
      <c r="AA30453">
        <v>37.155999999999999</v>
      </c>
      <c r="AB30453">
        <v>3</v>
      </c>
      <c r="AC30453">
        <v>6</v>
      </c>
      <c r="AD30453">
        <v>10</v>
      </c>
      <c r="AE30453">
        <v>33</v>
      </c>
      <c r="AF30453">
        <v>64.081999999999994</v>
      </c>
      <c r="AG30453">
        <v>0</v>
      </c>
      <c r="AH30453">
        <v>4</v>
      </c>
      <c r="AI30453">
        <v>4.0110000000000001</v>
      </c>
      <c r="AJ30453">
        <v>4</v>
      </c>
      <c r="AK30453">
        <v>0</v>
      </c>
      <c r="AL30453">
        <v>6</v>
      </c>
    </row>
    <row r="30454" spans="1:38" x14ac:dyDescent="0.25">
      <c r="A30454" s="1" t="s">
        <v>30490</v>
      </c>
      <c r="B30454" s="1" t="s">
        <v>30490</v>
      </c>
      <c r="C30454">
        <v>18.981999999999999</v>
      </c>
      <c r="D30454">
        <v>7.5259999999999998</v>
      </c>
      <c r="E30454">
        <v>28.042999999999999</v>
      </c>
      <c r="F30454">
        <v>11.214</v>
      </c>
      <c r="G30454">
        <v>24.311</v>
      </c>
      <c r="H30454">
        <v>20.895</v>
      </c>
      <c r="I30454">
        <v>18.989000000000001</v>
      </c>
      <c r="J30454">
        <v>21.646000000000001</v>
      </c>
      <c r="K30454">
        <v>14.787000000000001</v>
      </c>
      <c r="L30454">
        <v>43.226999999999997</v>
      </c>
      <c r="M30454">
        <v>13.516</v>
      </c>
      <c r="N30454">
        <v>27.347000000000001</v>
      </c>
      <c r="O30454">
        <v>19.024999999999999</v>
      </c>
      <c r="P30454">
        <v>45.44</v>
      </c>
      <c r="Q30454">
        <v>31.866</v>
      </c>
      <c r="R30454">
        <v>17.036999999999999</v>
      </c>
      <c r="S30454">
        <v>7.7809999999999997</v>
      </c>
      <c r="T30454">
        <v>22.140999999999998</v>
      </c>
      <c r="U30454">
        <v>4.2450000000000001</v>
      </c>
      <c r="V30454">
        <v>9.8490000000000002</v>
      </c>
      <c r="W30454">
        <v>23.808</v>
      </c>
      <c r="X30454">
        <v>14.156000000000001</v>
      </c>
      <c r="Y30454">
        <v>14.2</v>
      </c>
      <c r="Z30454">
        <v>29.582000000000001</v>
      </c>
      <c r="AA30454">
        <v>17.623000000000001</v>
      </c>
      <c r="AB30454">
        <v>36.137999999999998</v>
      </c>
      <c r="AC30454">
        <v>15.827999999999999</v>
      </c>
      <c r="AD30454">
        <v>9.7840000000000007</v>
      </c>
      <c r="AE30454">
        <v>1.224</v>
      </c>
      <c r="AF30454">
        <v>20.611999999999998</v>
      </c>
      <c r="AG30454">
        <v>2.944</v>
      </c>
      <c r="AH30454">
        <v>23.088000000000001</v>
      </c>
      <c r="AI30454">
        <v>18.638999999999999</v>
      </c>
      <c r="AJ30454">
        <v>20.366</v>
      </c>
      <c r="AK30454">
        <v>3.6120000000000001</v>
      </c>
      <c r="AL30454">
        <v>13.651</v>
      </c>
    </row>
    <row r="30455" spans="1:38" x14ac:dyDescent="0.25">
      <c r="A30455" s="1" t="s">
        <v>30491</v>
      </c>
      <c r="B30455" s="1" t="s">
        <v>30491</v>
      </c>
      <c r="C30455">
        <v>6</v>
      </c>
      <c r="D30455">
        <v>3</v>
      </c>
      <c r="E30455">
        <v>20</v>
      </c>
      <c r="F30455">
        <v>42</v>
      </c>
      <c r="G30455">
        <v>11</v>
      </c>
      <c r="H30455">
        <v>36</v>
      </c>
      <c r="I30455">
        <v>17.96</v>
      </c>
      <c r="J30455">
        <v>34</v>
      </c>
      <c r="K30455">
        <v>20</v>
      </c>
      <c r="L30455">
        <v>108</v>
      </c>
      <c r="M30455">
        <v>2</v>
      </c>
      <c r="N30455">
        <v>16</v>
      </c>
      <c r="O30455">
        <v>13</v>
      </c>
      <c r="P30455">
        <v>46</v>
      </c>
      <c r="Q30455">
        <v>43</v>
      </c>
      <c r="R30455">
        <v>80</v>
      </c>
      <c r="S30455">
        <v>70.061000000000007</v>
      </c>
      <c r="T30455">
        <v>15</v>
      </c>
      <c r="U30455">
        <v>5</v>
      </c>
      <c r="V30455">
        <v>2</v>
      </c>
      <c r="W30455">
        <v>7</v>
      </c>
      <c r="X30455">
        <v>64</v>
      </c>
      <c r="Y30455">
        <v>7</v>
      </c>
      <c r="Z30455">
        <v>16</v>
      </c>
      <c r="AA30455">
        <v>39</v>
      </c>
      <c r="AB30455">
        <v>160</v>
      </c>
      <c r="AC30455">
        <v>49</v>
      </c>
      <c r="AD30455">
        <v>70</v>
      </c>
      <c r="AE30455">
        <v>15</v>
      </c>
      <c r="AF30455">
        <v>18</v>
      </c>
      <c r="AG30455">
        <v>50</v>
      </c>
      <c r="AH30455">
        <v>54</v>
      </c>
      <c r="AI30455">
        <v>26</v>
      </c>
      <c r="AJ30455">
        <v>43</v>
      </c>
      <c r="AK30455">
        <v>38</v>
      </c>
      <c r="AL30455">
        <v>28</v>
      </c>
    </row>
    <row r="30456" spans="1:38" x14ac:dyDescent="0.25">
      <c r="A30456" s="1" t="s">
        <v>30492</v>
      </c>
      <c r="B30456" s="1" t="s">
        <v>30492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>
        <v>0</v>
      </c>
      <c r="O30456">
        <v>0</v>
      </c>
      <c r="P30456">
        <v>0</v>
      </c>
      <c r="Q30456">
        <v>0</v>
      </c>
      <c r="R30456">
        <v>0</v>
      </c>
      <c r="S30456">
        <v>0</v>
      </c>
      <c r="T30456">
        <v>0</v>
      </c>
      <c r="U30456">
        <v>1</v>
      </c>
      <c r="V30456">
        <v>0</v>
      </c>
      <c r="W30456">
        <v>0</v>
      </c>
      <c r="X30456">
        <v>0</v>
      </c>
      <c r="Y30456">
        <v>0</v>
      </c>
      <c r="Z30456">
        <v>0</v>
      </c>
      <c r="AA30456">
        <v>0</v>
      </c>
      <c r="AB30456">
        <v>0</v>
      </c>
      <c r="AC30456">
        <v>0</v>
      </c>
      <c r="AD30456">
        <v>1</v>
      </c>
      <c r="AE30456">
        <v>0</v>
      </c>
      <c r="AF30456">
        <v>0</v>
      </c>
      <c r="AG30456">
        <v>0</v>
      </c>
      <c r="AH30456">
        <v>0</v>
      </c>
      <c r="AI30456">
        <v>0</v>
      </c>
      <c r="AJ30456">
        <v>0</v>
      </c>
      <c r="AK30456">
        <v>0</v>
      </c>
      <c r="AL30456">
        <v>0</v>
      </c>
    </row>
    <row r="30457" spans="1:38" x14ac:dyDescent="0.25">
      <c r="A30457" s="1" t="s">
        <v>30493</v>
      </c>
      <c r="B30457" s="1" t="s">
        <v>30493</v>
      </c>
      <c r="C30457">
        <v>1</v>
      </c>
      <c r="D30457">
        <v>2</v>
      </c>
      <c r="E30457">
        <v>11</v>
      </c>
      <c r="F30457">
        <v>0</v>
      </c>
      <c r="G30457">
        <v>2</v>
      </c>
      <c r="H30457">
        <v>5</v>
      </c>
      <c r="I30457">
        <v>0</v>
      </c>
      <c r="J30457">
        <v>0</v>
      </c>
      <c r="K30457">
        <v>2</v>
      </c>
      <c r="L30457">
        <v>3.1259999999999999</v>
      </c>
      <c r="M30457">
        <v>1</v>
      </c>
      <c r="N30457">
        <v>1</v>
      </c>
      <c r="O30457">
        <v>0</v>
      </c>
      <c r="P30457">
        <v>2</v>
      </c>
      <c r="Q30457">
        <v>4</v>
      </c>
      <c r="R30457">
        <v>0</v>
      </c>
      <c r="S30457">
        <v>5</v>
      </c>
      <c r="T30457">
        <v>0</v>
      </c>
      <c r="U30457">
        <v>1</v>
      </c>
      <c r="V30457">
        <v>1</v>
      </c>
      <c r="W30457">
        <v>0</v>
      </c>
      <c r="X30457">
        <v>3</v>
      </c>
      <c r="Y30457">
        <v>0</v>
      </c>
      <c r="Z30457">
        <v>0</v>
      </c>
      <c r="AA30457">
        <v>0</v>
      </c>
      <c r="AB30457">
        <v>4</v>
      </c>
      <c r="AC30457">
        <v>6</v>
      </c>
      <c r="AD30457">
        <v>1</v>
      </c>
      <c r="AE30457">
        <v>0</v>
      </c>
      <c r="AF30457">
        <v>2</v>
      </c>
      <c r="AG30457">
        <v>0</v>
      </c>
      <c r="AH30457">
        <v>1</v>
      </c>
      <c r="AI30457">
        <v>0</v>
      </c>
      <c r="AJ30457">
        <v>6</v>
      </c>
      <c r="AK30457">
        <v>0</v>
      </c>
      <c r="AL30457">
        <v>4</v>
      </c>
    </row>
    <row r="30458" spans="1:38" x14ac:dyDescent="0.25">
      <c r="A30458" s="1" t="s">
        <v>30494</v>
      </c>
      <c r="B30458" s="1" t="s">
        <v>30494</v>
      </c>
      <c r="C30458">
        <v>65.950999999999993</v>
      </c>
      <c r="D30458">
        <v>39</v>
      </c>
      <c r="E30458">
        <v>79</v>
      </c>
      <c r="F30458">
        <v>2</v>
      </c>
      <c r="G30458">
        <v>61</v>
      </c>
      <c r="H30458">
        <v>136</v>
      </c>
      <c r="I30458">
        <v>141</v>
      </c>
      <c r="J30458">
        <v>112</v>
      </c>
      <c r="K30458">
        <v>165</v>
      </c>
      <c r="L30458">
        <v>78</v>
      </c>
      <c r="M30458">
        <v>1</v>
      </c>
      <c r="N30458">
        <v>11</v>
      </c>
      <c r="O30458">
        <v>52</v>
      </c>
      <c r="P30458">
        <v>122</v>
      </c>
      <c r="Q30458">
        <v>225</v>
      </c>
      <c r="R30458">
        <v>0</v>
      </c>
      <c r="S30458">
        <v>125</v>
      </c>
      <c r="T30458">
        <v>101</v>
      </c>
      <c r="U30458">
        <v>47</v>
      </c>
      <c r="V30458">
        <v>0</v>
      </c>
      <c r="W30458">
        <v>53</v>
      </c>
      <c r="X30458">
        <v>60</v>
      </c>
      <c r="Y30458">
        <v>43</v>
      </c>
      <c r="Z30458">
        <v>29</v>
      </c>
      <c r="AA30458">
        <v>1</v>
      </c>
      <c r="AB30458">
        <v>0</v>
      </c>
      <c r="AC30458">
        <v>52.442999999999998</v>
      </c>
      <c r="AD30458">
        <v>94</v>
      </c>
      <c r="AE30458">
        <v>74</v>
      </c>
      <c r="AF30458">
        <v>104</v>
      </c>
      <c r="AG30458">
        <v>243.38900000000001</v>
      </c>
      <c r="AH30458">
        <v>38.042999999999999</v>
      </c>
      <c r="AI30458">
        <v>49</v>
      </c>
      <c r="AJ30458">
        <v>41</v>
      </c>
      <c r="AK30458">
        <v>129</v>
      </c>
      <c r="AL30458">
        <v>77</v>
      </c>
    </row>
    <row r="30459" spans="1:38" x14ac:dyDescent="0.25">
      <c r="A30459" s="1" t="s">
        <v>30495</v>
      </c>
      <c r="B30459" s="1" t="s">
        <v>30495</v>
      </c>
      <c r="C30459">
        <v>25.045999999999999</v>
      </c>
      <c r="D30459">
        <v>13.867000000000001</v>
      </c>
      <c r="E30459">
        <v>22.728999999999999</v>
      </c>
      <c r="F30459">
        <v>20.359000000000002</v>
      </c>
      <c r="G30459">
        <v>12.391</v>
      </c>
      <c r="H30459">
        <v>39.939</v>
      </c>
      <c r="I30459">
        <v>5.3220000000000001</v>
      </c>
      <c r="J30459">
        <v>15.188000000000001</v>
      </c>
      <c r="K30459">
        <v>42.338999999999999</v>
      </c>
      <c r="L30459">
        <v>36.174999999999997</v>
      </c>
      <c r="M30459">
        <v>5.0970000000000004</v>
      </c>
      <c r="N30459">
        <v>5.6230000000000002</v>
      </c>
      <c r="O30459">
        <v>9.0709999999999997</v>
      </c>
      <c r="P30459">
        <v>33.365000000000002</v>
      </c>
      <c r="Q30459">
        <v>32.179000000000002</v>
      </c>
      <c r="R30459">
        <v>9.2579999999999991</v>
      </c>
      <c r="S30459">
        <v>12.532999999999999</v>
      </c>
      <c r="T30459">
        <v>13.776</v>
      </c>
      <c r="U30459">
        <v>9.548</v>
      </c>
      <c r="V30459">
        <v>9.5850000000000009</v>
      </c>
      <c r="W30459">
        <v>17.992000000000001</v>
      </c>
      <c r="X30459">
        <v>20.420000000000002</v>
      </c>
      <c r="Y30459">
        <v>13.608000000000001</v>
      </c>
      <c r="Z30459">
        <v>12.843999999999999</v>
      </c>
      <c r="AA30459">
        <v>14.193</v>
      </c>
      <c r="AB30459">
        <v>8.9670000000000005</v>
      </c>
      <c r="AC30459">
        <v>15.25</v>
      </c>
      <c r="AD30459">
        <v>19</v>
      </c>
      <c r="AE30459">
        <v>11.928000000000001</v>
      </c>
      <c r="AF30459">
        <v>16.442</v>
      </c>
      <c r="AG30459">
        <v>2.653</v>
      </c>
      <c r="AH30459">
        <v>20.492999999999999</v>
      </c>
      <c r="AI30459">
        <v>13.66</v>
      </c>
      <c r="AJ30459">
        <v>19.440999999999999</v>
      </c>
      <c r="AK30459">
        <v>9.5649999999999995</v>
      </c>
      <c r="AL30459">
        <v>5.625</v>
      </c>
    </row>
    <row r="30460" spans="1:38" x14ac:dyDescent="0.25">
      <c r="A30460" s="1" t="s">
        <v>30496</v>
      </c>
      <c r="B30460" s="1" t="s">
        <v>30496</v>
      </c>
      <c r="C30460">
        <v>0</v>
      </c>
      <c r="D30460">
        <v>1.091</v>
      </c>
      <c r="E30460">
        <v>8.4860000000000007</v>
      </c>
      <c r="F30460">
        <v>3.42</v>
      </c>
      <c r="G30460">
        <v>7.6109999999999998</v>
      </c>
      <c r="H30460">
        <v>17.050999999999998</v>
      </c>
      <c r="I30460">
        <v>8.4570000000000007</v>
      </c>
      <c r="J30460">
        <v>1.357</v>
      </c>
      <c r="K30460">
        <v>2.4660000000000002</v>
      </c>
      <c r="L30460">
        <v>5.4160000000000004</v>
      </c>
      <c r="M30460">
        <v>0</v>
      </c>
      <c r="N30460">
        <v>3.95</v>
      </c>
      <c r="O30460">
        <v>0</v>
      </c>
      <c r="P30460">
        <v>3.2250000000000001</v>
      </c>
      <c r="Q30460">
        <v>4.3869999999999996</v>
      </c>
      <c r="R30460">
        <v>11.695</v>
      </c>
      <c r="S30460">
        <v>0</v>
      </c>
      <c r="T30460">
        <v>0</v>
      </c>
      <c r="U30460">
        <v>0</v>
      </c>
      <c r="V30460">
        <v>0</v>
      </c>
      <c r="W30460">
        <v>2.7410000000000001</v>
      </c>
      <c r="X30460">
        <v>2.76</v>
      </c>
      <c r="Y30460">
        <v>0</v>
      </c>
      <c r="Z30460">
        <v>8.2739999999999991</v>
      </c>
      <c r="AA30460">
        <v>6.3929999999999998</v>
      </c>
      <c r="AB30460">
        <v>0</v>
      </c>
      <c r="AC30460">
        <v>0</v>
      </c>
      <c r="AD30460">
        <v>0</v>
      </c>
      <c r="AE30460">
        <v>1.1950000000000001</v>
      </c>
      <c r="AF30460">
        <v>0</v>
      </c>
      <c r="AG30460">
        <v>5.9420000000000002</v>
      </c>
      <c r="AH30460">
        <v>0</v>
      </c>
      <c r="AI30460">
        <v>3.65</v>
      </c>
      <c r="AJ30460">
        <v>9.5440000000000005</v>
      </c>
      <c r="AK30460">
        <v>2.0049999999999999</v>
      </c>
      <c r="AL30460">
        <v>5.6459999999999999</v>
      </c>
    </row>
    <row r="30461" spans="1:38" x14ac:dyDescent="0.25">
      <c r="A30461" s="1" t="s">
        <v>30497</v>
      </c>
      <c r="B30461" s="1" t="s">
        <v>30497</v>
      </c>
      <c r="C30461">
        <v>44.427999999999997</v>
      </c>
      <c r="D30461">
        <v>19.992000000000001</v>
      </c>
      <c r="E30461">
        <v>48.048999999999999</v>
      </c>
      <c r="F30461">
        <v>21.9</v>
      </c>
      <c r="G30461">
        <v>44.457000000000001</v>
      </c>
      <c r="H30461">
        <v>87</v>
      </c>
      <c r="I30461">
        <v>76.010000000000005</v>
      </c>
      <c r="J30461">
        <v>62.622</v>
      </c>
      <c r="K30461">
        <v>49.505000000000003</v>
      </c>
      <c r="L30461">
        <v>48.284999999999997</v>
      </c>
      <c r="M30461">
        <v>60.363999999999997</v>
      </c>
      <c r="N30461">
        <v>68.906999999999996</v>
      </c>
      <c r="O30461">
        <v>46.808999999999997</v>
      </c>
      <c r="P30461">
        <v>85.055000000000007</v>
      </c>
      <c r="Q30461">
        <v>69.408000000000001</v>
      </c>
      <c r="R30461">
        <v>35.896999999999998</v>
      </c>
      <c r="S30461">
        <v>24.556999999999999</v>
      </c>
      <c r="T30461">
        <v>19.335000000000001</v>
      </c>
      <c r="U30461">
        <v>37.868000000000002</v>
      </c>
      <c r="V30461">
        <v>52.927</v>
      </c>
      <c r="W30461">
        <v>26.585000000000001</v>
      </c>
      <c r="X30461">
        <v>28.039000000000001</v>
      </c>
      <c r="Y30461">
        <v>22</v>
      </c>
      <c r="Z30461">
        <v>23.254999999999999</v>
      </c>
      <c r="AA30461">
        <v>13.24</v>
      </c>
      <c r="AB30461">
        <v>35.033000000000001</v>
      </c>
      <c r="AC30461">
        <v>38.103999999999999</v>
      </c>
      <c r="AD30461">
        <v>54.758000000000003</v>
      </c>
      <c r="AE30461">
        <v>23.968</v>
      </c>
      <c r="AF30461">
        <v>42.177</v>
      </c>
      <c r="AG30461">
        <v>22.864999999999998</v>
      </c>
      <c r="AH30461">
        <v>40.066000000000003</v>
      </c>
      <c r="AI30461">
        <v>8.0470000000000006</v>
      </c>
      <c r="AJ30461">
        <v>32.08</v>
      </c>
      <c r="AK30461">
        <v>16.481000000000002</v>
      </c>
      <c r="AL30461">
        <v>11.337999999999999</v>
      </c>
    </row>
    <row r="30462" spans="1:38" x14ac:dyDescent="0.25">
      <c r="A30462" s="1" t="s">
        <v>30498</v>
      </c>
      <c r="B30462" s="1" t="s">
        <v>30498</v>
      </c>
      <c r="C30462">
        <v>30.934000000000001</v>
      </c>
      <c r="D30462">
        <v>14.962</v>
      </c>
      <c r="E30462">
        <v>48.585999999999999</v>
      </c>
      <c r="F30462">
        <v>13.237</v>
      </c>
      <c r="G30462">
        <v>15.647</v>
      </c>
      <c r="H30462">
        <v>42.417999999999999</v>
      </c>
      <c r="I30462">
        <v>35.975999999999999</v>
      </c>
      <c r="J30462">
        <v>32.645000000000003</v>
      </c>
      <c r="K30462">
        <v>28.524999999999999</v>
      </c>
      <c r="L30462">
        <v>50.066000000000003</v>
      </c>
      <c r="M30462">
        <v>25.459</v>
      </c>
      <c r="N30462">
        <v>34.018999999999998</v>
      </c>
      <c r="O30462">
        <v>32.972000000000001</v>
      </c>
      <c r="P30462">
        <v>22.521000000000001</v>
      </c>
      <c r="Q30462">
        <v>55.78</v>
      </c>
      <c r="R30462">
        <v>25.032</v>
      </c>
      <c r="S30462">
        <v>31.681000000000001</v>
      </c>
      <c r="T30462">
        <v>30.907</v>
      </c>
      <c r="U30462">
        <v>15.891999999999999</v>
      </c>
      <c r="V30462">
        <v>33.953000000000003</v>
      </c>
      <c r="W30462">
        <v>28.439</v>
      </c>
      <c r="X30462">
        <v>27.853999999999999</v>
      </c>
      <c r="Y30462">
        <v>16.731000000000002</v>
      </c>
      <c r="Z30462">
        <v>40.122</v>
      </c>
      <c r="AA30462">
        <v>17.533999999999999</v>
      </c>
      <c r="AB30462">
        <v>86.209000000000003</v>
      </c>
      <c r="AC30462">
        <v>22.704000000000001</v>
      </c>
      <c r="AD30462">
        <v>44.07</v>
      </c>
      <c r="AE30462">
        <v>12.095000000000001</v>
      </c>
      <c r="AF30462">
        <v>18.832999999999998</v>
      </c>
      <c r="AG30462">
        <v>34.393000000000001</v>
      </c>
      <c r="AH30462">
        <v>23.631</v>
      </c>
      <c r="AI30462">
        <v>29.375</v>
      </c>
      <c r="AJ30462">
        <v>54.124000000000002</v>
      </c>
      <c r="AK30462">
        <v>38.451999999999998</v>
      </c>
      <c r="AL30462">
        <v>48.491</v>
      </c>
    </row>
    <row r="30463" spans="1:38" x14ac:dyDescent="0.25">
      <c r="A30463" s="1" t="s">
        <v>30499</v>
      </c>
      <c r="B30463" s="1" t="s">
        <v>30499</v>
      </c>
      <c r="C30463">
        <v>0</v>
      </c>
      <c r="D30463">
        <v>0</v>
      </c>
      <c r="E30463">
        <v>0</v>
      </c>
      <c r="F30463">
        <v>1</v>
      </c>
      <c r="G30463">
        <v>0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0</v>
      </c>
      <c r="N30463">
        <v>0</v>
      </c>
      <c r="O30463">
        <v>0</v>
      </c>
      <c r="P30463">
        <v>0</v>
      </c>
      <c r="Q30463">
        <v>0.94199999999999995</v>
      </c>
      <c r="R30463">
        <v>0</v>
      </c>
      <c r="S30463">
        <v>0</v>
      </c>
      <c r="T30463">
        <v>0</v>
      </c>
      <c r="U30463">
        <v>0</v>
      </c>
      <c r="V30463">
        <v>0</v>
      </c>
      <c r="W30463">
        <v>0</v>
      </c>
      <c r="X30463">
        <v>0</v>
      </c>
      <c r="Y30463">
        <v>0</v>
      </c>
      <c r="Z30463">
        <v>0</v>
      </c>
      <c r="AA30463">
        <v>0</v>
      </c>
      <c r="AB30463">
        <v>0</v>
      </c>
      <c r="AC30463">
        <v>0</v>
      </c>
      <c r="AD30463">
        <v>0</v>
      </c>
      <c r="AE30463">
        <v>0</v>
      </c>
      <c r="AF30463">
        <v>0</v>
      </c>
      <c r="AG30463">
        <v>0</v>
      </c>
      <c r="AH30463">
        <v>0</v>
      </c>
      <c r="AI30463">
        <v>1</v>
      </c>
      <c r="AJ30463">
        <v>0</v>
      </c>
      <c r="AK30463">
        <v>0</v>
      </c>
      <c r="AL30463">
        <v>0</v>
      </c>
    </row>
    <row r="30464" spans="1:38" x14ac:dyDescent="0.25">
      <c r="A30464" s="1" t="s">
        <v>30500</v>
      </c>
      <c r="B30464" s="1" t="s">
        <v>30500</v>
      </c>
      <c r="C30464">
        <v>0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  <c r="P30464">
        <v>0</v>
      </c>
      <c r="Q30464">
        <v>0</v>
      </c>
      <c r="R30464">
        <v>2</v>
      </c>
      <c r="S30464">
        <v>0</v>
      </c>
      <c r="T30464">
        <v>0</v>
      </c>
      <c r="U30464">
        <v>0</v>
      </c>
      <c r="V30464">
        <v>0</v>
      </c>
      <c r="W30464">
        <v>0</v>
      </c>
      <c r="X30464">
        <v>0</v>
      </c>
      <c r="Y30464">
        <v>0</v>
      </c>
      <c r="Z30464">
        <v>0</v>
      </c>
      <c r="AA30464">
        <v>0</v>
      </c>
      <c r="AB30464">
        <v>0</v>
      </c>
      <c r="AC30464">
        <v>0</v>
      </c>
      <c r="AD30464">
        <v>0</v>
      </c>
      <c r="AE30464">
        <v>0</v>
      </c>
      <c r="AF30464">
        <v>0</v>
      </c>
      <c r="AG30464">
        <v>1.33</v>
      </c>
      <c r="AH30464">
        <v>0</v>
      </c>
      <c r="AI30464">
        <v>1</v>
      </c>
      <c r="AJ30464">
        <v>5.8179999999999996</v>
      </c>
      <c r="AK30464">
        <v>0</v>
      </c>
      <c r="AL30464">
        <v>2</v>
      </c>
    </row>
    <row r="30465" spans="1:38" x14ac:dyDescent="0.25">
      <c r="A30465" s="1" t="s">
        <v>30501</v>
      </c>
      <c r="B30465" s="1" t="s">
        <v>30501</v>
      </c>
      <c r="C30465">
        <v>10.199</v>
      </c>
      <c r="D30465">
        <v>14.215</v>
      </c>
      <c r="E30465">
        <v>5.0640000000000001</v>
      </c>
      <c r="F30465">
        <v>11.944000000000001</v>
      </c>
      <c r="G30465">
        <v>10</v>
      </c>
      <c r="H30465">
        <v>10.955</v>
      </c>
      <c r="I30465">
        <v>2.089</v>
      </c>
      <c r="J30465">
        <v>9.2260000000000009</v>
      </c>
      <c r="K30465">
        <v>7</v>
      </c>
      <c r="L30465">
        <v>9.8930000000000007</v>
      </c>
      <c r="M30465">
        <v>17.384</v>
      </c>
      <c r="N30465">
        <v>15</v>
      </c>
      <c r="O30465">
        <v>18.431999999999999</v>
      </c>
      <c r="P30465">
        <v>4</v>
      </c>
      <c r="Q30465">
        <v>2.1320000000000001</v>
      </c>
      <c r="R30465">
        <v>20</v>
      </c>
      <c r="S30465">
        <v>0</v>
      </c>
      <c r="T30465">
        <v>2</v>
      </c>
      <c r="U30465">
        <v>2</v>
      </c>
      <c r="V30465">
        <v>10.638999999999999</v>
      </c>
      <c r="W30465">
        <v>9</v>
      </c>
      <c r="X30465">
        <v>3</v>
      </c>
      <c r="Y30465">
        <v>8.7690000000000001</v>
      </c>
      <c r="Z30465">
        <v>0.92900000000000005</v>
      </c>
      <c r="AA30465">
        <v>10</v>
      </c>
      <c r="AB30465">
        <v>2</v>
      </c>
      <c r="AC30465">
        <v>14.406000000000001</v>
      </c>
      <c r="AD30465">
        <v>15.305</v>
      </c>
      <c r="AE30465">
        <v>6.0039999999999996</v>
      </c>
      <c r="AF30465">
        <v>9</v>
      </c>
      <c r="AG30465">
        <v>1</v>
      </c>
      <c r="AH30465">
        <v>11.2</v>
      </c>
      <c r="AI30465">
        <v>8.0449999999999999</v>
      </c>
      <c r="AJ30465">
        <v>6.21</v>
      </c>
      <c r="AK30465">
        <v>8</v>
      </c>
      <c r="AL30465">
        <v>2.016</v>
      </c>
    </row>
    <row r="30466" spans="1:38" x14ac:dyDescent="0.25">
      <c r="A30466" s="1" t="s">
        <v>30502</v>
      </c>
      <c r="B30466" s="1" t="s">
        <v>30502</v>
      </c>
      <c r="C30466">
        <v>0</v>
      </c>
      <c r="D30466">
        <v>0</v>
      </c>
      <c r="E30466">
        <v>0</v>
      </c>
      <c r="F30466">
        <v>1</v>
      </c>
      <c r="G30466">
        <v>0</v>
      </c>
      <c r="H30466">
        <v>2.4980000000000002</v>
      </c>
      <c r="I30466">
        <v>0</v>
      </c>
      <c r="J30466">
        <v>0</v>
      </c>
      <c r="K30466">
        <v>0</v>
      </c>
      <c r="L30466">
        <v>0</v>
      </c>
      <c r="M30466">
        <v>1</v>
      </c>
      <c r="N30466">
        <v>0</v>
      </c>
      <c r="O30466">
        <v>0</v>
      </c>
      <c r="P30466">
        <v>0</v>
      </c>
      <c r="Q30466">
        <v>1</v>
      </c>
      <c r="R30466">
        <v>0</v>
      </c>
      <c r="S30466">
        <v>0</v>
      </c>
      <c r="T30466">
        <v>0</v>
      </c>
      <c r="U30466">
        <v>0</v>
      </c>
      <c r="V30466">
        <v>0</v>
      </c>
      <c r="W30466">
        <v>0</v>
      </c>
      <c r="X30466">
        <v>0</v>
      </c>
      <c r="Y30466">
        <v>0</v>
      </c>
      <c r="Z30466">
        <v>0</v>
      </c>
      <c r="AA30466">
        <v>0</v>
      </c>
      <c r="AB30466">
        <v>0</v>
      </c>
      <c r="AC30466">
        <v>0</v>
      </c>
      <c r="AD30466">
        <v>0</v>
      </c>
      <c r="AE30466">
        <v>2</v>
      </c>
      <c r="AF30466">
        <v>0</v>
      </c>
      <c r="AG30466">
        <v>0</v>
      </c>
      <c r="AH30466">
        <v>0</v>
      </c>
      <c r="AI30466">
        <v>0</v>
      </c>
      <c r="AJ30466">
        <v>0</v>
      </c>
      <c r="AK30466">
        <v>0</v>
      </c>
      <c r="AL30466">
        <v>1</v>
      </c>
    </row>
    <row r="30467" spans="1:38" x14ac:dyDescent="0.25">
      <c r="A30467" s="1" t="s">
        <v>30503</v>
      </c>
      <c r="B30467" s="1" t="s">
        <v>30503</v>
      </c>
      <c r="C30467">
        <v>3.9380000000000002</v>
      </c>
      <c r="D30467">
        <v>1.0649999999999999</v>
      </c>
      <c r="E30467">
        <v>3.629</v>
      </c>
      <c r="F30467">
        <v>5.1459999999999999</v>
      </c>
      <c r="G30467">
        <v>10.342000000000001</v>
      </c>
      <c r="H30467">
        <v>6.05</v>
      </c>
      <c r="I30467">
        <v>1.244</v>
      </c>
      <c r="J30467">
        <v>5.23</v>
      </c>
      <c r="K30467">
        <v>0</v>
      </c>
      <c r="L30467">
        <v>1.0449999999999999</v>
      </c>
      <c r="M30467">
        <v>13.529</v>
      </c>
      <c r="N30467">
        <v>10.846</v>
      </c>
      <c r="O30467">
        <v>2.9180000000000001</v>
      </c>
      <c r="P30467">
        <v>13.472</v>
      </c>
      <c r="Q30467">
        <v>1.0129999999999999</v>
      </c>
      <c r="R30467">
        <v>1.0529999999999999</v>
      </c>
      <c r="S30467">
        <v>9.6839999999999993</v>
      </c>
      <c r="T30467">
        <v>1.014</v>
      </c>
      <c r="U30467">
        <v>2.101</v>
      </c>
      <c r="V30467">
        <v>20.623999999999999</v>
      </c>
      <c r="W30467">
        <v>5.1740000000000004</v>
      </c>
      <c r="X30467">
        <v>2.0449999999999999</v>
      </c>
      <c r="Y30467">
        <v>2.1070000000000002</v>
      </c>
      <c r="Z30467">
        <v>2</v>
      </c>
      <c r="AA30467">
        <v>1.0109999999999999</v>
      </c>
      <c r="AB30467">
        <v>14.423999999999999</v>
      </c>
      <c r="AC30467">
        <v>4.117</v>
      </c>
      <c r="AD30467">
        <v>22.542999999999999</v>
      </c>
      <c r="AE30467">
        <v>2.8980000000000001</v>
      </c>
      <c r="AF30467">
        <v>6.9770000000000003</v>
      </c>
      <c r="AG30467">
        <v>2.7959999999999998</v>
      </c>
      <c r="AH30467">
        <v>1.0680000000000001</v>
      </c>
      <c r="AI30467">
        <v>2.4289999999999998</v>
      </c>
      <c r="AJ30467">
        <v>20.838999999999999</v>
      </c>
      <c r="AK30467">
        <v>2.6030000000000002</v>
      </c>
      <c r="AL30467">
        <v>16.651</v>
      </c>
    </row>
    <row r="30468" spans="1:38" x14ac:dyDescent="0.25">
      <c r="A30468" s="1" t="s">
        <v>30504</v>
      </c>
      <c r="B30468" s="1" t="s">
        <v>30504</v>
      </c>
      <c r="C30468">
        <v>44.534999999999997</v>
      </c>
      <c r="D30468">
        <v>21.337</v>
      </c>
      <c r="E30468">
        <v>79.600999999999999</v>
      </c>
      <c r="F30468">
        <v>62</v>
      </c>
      <c r="G30468">
        <v>44.776000000000003</v>
      </c>
      <c r="H30468">
        <v>68.736000000000004</v>
      </c>
      <c r="I30468">
        <v>47.887999999999998</v>
      </c>
      <c r="J30468">
        <v>50.543999999999997</v>
      </c>
      <c r="K30468">
        <v>85.19</v>
      </c>
      <c r="L30468">
        <v>139.50299999999999</v>
      </c>
      <c r="M30468">
        <v>14.9</v>
      </c>
      <c r="N30468">
        <v>17.015000000000001</v>
      </c>
      <c r="O30468">
        <v>41.892000000000003</v>
      </c>
      <c r="P30468">
        <v>66.662000000000006</v>
      </c>
      <c r="Q30468">
        <v>108.11199999999999</v>
      </c>
      <c r="R30468">
        <v>77</v>
      </c>
      <c r="S30468">
        <v>46.473999999999997</v>
      </c>
      <c r="T30468">
        <v>35.598999999999997</v>
      </c>
      <c r="U30468">
        <v>19.113</v>
      </c>
      <c r="V30468">
        <v>27.956</v>
      </c>
      <c r="W30468">
        <v>18.690999999999999</v>
      </c>
      <c r="X30468">
        <v>87.927999999999997</v>
      </c>
      <c r="Y30468">
        <v>29</v>
      </c>
      <c r="Z30468">
        <v>39.707999999999998</v>
      </c>
      <c r="AA30468">
        <v>94</v>
      </c>
      <c r="AB30468">
        <v>277</v>
      </c>
      <c r="AC30468">
        <v>122.79900000000001</v>
      </c>
      <c r="AD30468">
        <v>142.42400000000001</v>
      </c>
      <c r="AE30468">
        <v>21.5</v>
      </c>
      <c r="AF30468">
        <v>45.078000000000003</v>
      </c>
      <c r="AG30468">
        <v>59.091999999999999</v>
      </c>
      <c r="AH30468">
        <v>115.77</v>
      </c>
      <c r="AI30468">
        <v>58.295000000000002</v>
      </c>
      <c r="AJ30468">
        <v>59.125999999999998</v>
      </c>
      <c r="AK30468">
        <v>34</v>
      </c>
      <c r="AL30468">
        <v>39</v>
      </c>
    </row>
    <row r="30469" spans="1:38" x14ac:dyDescent="0.25">
      <c r="A30469" s="1" t="s">
        <v>30505</v>
      </c>
      <c r="B30469" s="1" t="s">
        <v>30505</v>
      </c>
      <c r="C30469">
        <v>9.2010000000000005</v>
      </c>
      <c r="D30469">
        <v>5.9980000000000002</v>
      </c>
      <c r="E30469">
        <v>31.513000000000002</v>
      </c>
      <c r="F30469">
        <v>37.350999999999999</v>
      </c>
      <c r="G30469">
        <v>30.934999999999999</v>
      </c>
      <c r="H30469">
        <v>71.069999999999993</v>
      </c>
      <c r="I30469">
        <v>24.033999999999999</v>
      </c>
      <c r="J30469">
        <v>115.663</v>
      </c>
      <c r="K30469">
        <v>36.893999999999998</v>
      </c>
      <c r="L30469">
        <v>33.389000000000003</v>
      </c>
      <c r="M30469">
        <v>21.795000000000002</v>
      </c>
      <c r="N30469">
        <v>14.6</v>
      </c>
      <c r="O30469">
        <v>20.23</v>
      </c>
      <c r="P30469">
        <v>62.703000000000003</v>
      </c>
      <c r="Q30469">
        <v>24.591999999999999</v>
      </c>
      <c r="R30469">
        <v>34.264000000000003</v>
      </c>
      <c r="S30469">
        <v>44.402999999999999</v>
      </c>
      <c r="T30469">
        <v>13.964</v>
      </c>
      <c r="U30469">
        <v>67.578000000000003</v>
      </c>
      <c r="V30469">
        <v>0</v>
      </c>
      <c r="W30469">
        <v>38.503</v>
      </c>
      <c r="X30469">
        <v>9.1980000000000004</v>
      </c>
      <c r="Y30469">
        <v>9.3160000000000007</v>
      </c>
      <c r="Z30469">
        <v>0</v>
      </c>
      <c r="AA30469">
        <v>29.966999999999999</v>
      </c>
      <c r="AB30469">
        <v>36.651000000000003</v>
      </c>
      <c r="AC30469">
        <v>16.635999999999999</v>
      </c>
      <c r="AD30469">
        <v>70.058000000000007</v>
      </c>
      <c r="AE30469">
        <v>16.417999999999999</v>
      </c>
      <c r="AF30469">
        <v>21.97</v>
      </c>
      <c r="AG30469">
        <v>48.829000000000001</v>
      </c>
      <c r="AH30469">
        <v>56.648000000000003</v>
      </c>
      <c r="AI30469">
        <v>57.655999999999999</v>
      </c>
      <c r="AJ30469">
        <v>128.23699999999999</v>
      </c>
      <c r="AK30469">
        <v>0</v>
      </c>
      <c r="AL30469">
        <v>15.066000000000001</v>
      </c>
    </row>
    <row r="30470" spans="1:38" x14ac:dyDescent="0.25">
      <c r="A30470" s="1" t="s">
        <v>30506</v>
      </c>
      <c r="B30470" s="1" t="s">
        <v>30506</v>
      </c>
      <c r="C30470">
        <v>0</v>
      </c>
      <c r="D30470">
        <v>0</v>
      </c>
      <c r="E30470">
        <v>2</v>
      </c>
      <c r="F30470">
        <v>4</v>
      </c>
      <c r="G30470">
        <v>1</v>
      </c>
      <c r="H30470">
        <v>9</v>
      </c>
      <c r="I30470">
        <v>0</v>
      </c>
      <c r="J30470">
        <v>0</v>
      </c>
      <c r="K30470">
        <v>0</v>
      </c>
      <c r="L30470">
        <v>7</v>
      </c>
      <c r="M30470">
        <v>0</v>
      </c>
      <c r="N30470">
        <v>4</v>
      </c>
      <c r="O30470">
        <v>0</v>
      </c>
      <c r="P30470">
        <v>0</v>
      </c>
      <c r="Q30470">
        <v>0</v>
      </c>
      <c r="R30470">
        <v>2</v>
      </c>
      <c r="S30470">
        <v>1</v>
      </c>
      <c r="T30470">
        <v>0</v>
      </c>
      <c r="U30470">
        <v>0</v>
      </c>
      <c r="V30470">
        <v>0</v>
      </c>
      <c r="W30470">
        <v>0</v>
      </c>
      <c r="X30470">
        <v>4</v>
      </c>
      <c r="Y30470">
        <v>0</v>
      </c>
      <c r="Z30470">
        <v>2</v>
      </c>
      <c r="AA30470">
        <v>1</v>
      </c>
      <c r="AB30470">
        <v>1</v>
      </c>
      <c r="AC30470">
        <v>3</v>
      </c>
      <c r="AD30470">
        <v>3</v>
      </c>
      <c r="AE30470">
        <v>0</v>
      </c>
      <c r="AF30470">
        <v>0</v>
      </c>
      <c r="AG30470">
        <v>0</v>
      </c>
      <c r="AH30470">
        <v>1</v>
      </c>
      <c r="AI30470">
        <v>1</v>
      </c>
      <c r="AJ30470">
        <v>0</v>
      </c>
      <c r="AK30470">
        <v>0</v>
      </c>
      <c r="AL30470">
        <v>1</v>
      </c>
    </row>
    <row r="30471" spans="1:38" x14ac:dyDescent="0.25">
      <c r="A30471" s="1" t="s">
        <v>30507</v>
      </c>
      <c r="B30471" s="1" t="s">
        <v>30507</v>
      </c>
      <c r="C30471">
        <v>0</v>
      </c>
      <c r="D30471">
        <v>0</v>
      </c>
      <c r="E30471">
        <v>67.266999999999996</v>
      </c>
      <c r="F30471">
        <v>1.956</v>
      </c>
      <c r="G30471">
        <v>41.206000000000003</v>
      </c>
      <c r="H30471">
        <v>0</v>
      </c>
      <c r="I30471">
        <v>0</v>
      </c>
      <c r="J30471">
        <v>187.22900000000001</v>
      </c>
      <c r="K30471">
        <v>6.1479999999999997</v>
      </c>
      <c r="L30471">
        <v>19.108000000000001</v>
      </c>
      <c r="M30471">
        <v>7.9790000000000001</v>
      </c>
      <c r="N30471">
        <v>77.061999999999998</v>
      </c>
      <c r="O30471">
        <v>114.712</v>
      </c>
      <c r="P30471">
        <v>5.9130000000000003</v>
      </c>
      <c r="Q30471">
        <v>12.515000000000001</v>
      </c>
      <c r="R30471">
        <v>13.148999999999999</v>
      </c>
      <c r="S30471">
        <v>1.452</v>
      </c>
      <c r="T30471">
        <v>19.759</v>
      </c>
      <c r="U30471">
        <v>4.9119999999999999</v>
      </c>
      <c r="V30471">
        <v>17.634</v>
      </c>
      <c r="W30471">
        <v>34.911000000000001</v>
      </c>
      <c r="X30471">
        <v>10.427</v>
      </c>
      <c r="Y30471">
        <v>0</v>
      </c>
      <c r="Z30471">
        <v>16.488</v>
      </c>
      <c r="AA30471">
        <v>31.382000000000001</v>
      </c>
      <c r="AB30471">
        <v>52.884999999999998</v>
      </c>
      <c r="AC30471">
        <v>0</v>
      </c>
      <c r="AD30471">
        <v>3.0059999999999998</v>
      </c>
      <c r="AE30471">
        <v>4.42</v>
      </c>
      <c r="AF30471">
        <v>60.683</v>
      </c>
      <c r="AG30471">
        <v>11.813000000000001</v>
      </c>
      <c r="AH30471">
        <v>3.89</v>
      </c>
      <c r="AI30471">
        <v>3.9849999999999999</v>
      </c>
      <c r="AJ30471">
        <v>0</v>
      </c>
      <c r="AK30471">
        <v>74.27</v>
      </c>
      <c r="AL30471">
        <v>0</v>
      </c>
    </row>
    <row r="30472" spans="1:38" x14ac:dyDescent="0.25">
      <c r="A30472" s="1" t="s">
        <v>30508</v>
      </c>
      <c r="B30472" s="1" t="s">
        <v>30508</v>
      </c>
      <c r="C30472">
        <v>0</v>
      </c>
      <c r="D30472">
        <v>0</v>
      </c>
      <c r="E30472">
        <v>0</v>
      </c>
      <c r="F30472">
        <v>0</v>
      </c>
      <c r="G30472">
        <v>2</v>
      </c>
      <c r="H30472">
        <v>9</v>
      </c>
      <c r="I30472">
        <v>0</v>
      </c>
      <c r="J30472">
        <v>0</v>
      </c>
      <c r="K30472">
        <v>0</v>
      </c>
      <c r="L30472">
        <v>8</v>
      </c>
      <c r="M30472">
        <v>0</v>
      </c>
      <c r="N30472">
        <v>5</v>
      </c>
      <c r="O30472">
        <v>0</v>
      </c>
      <c r="P30472">
        <v>0</v>
      </c>
      <c r="Q30472">
        <v>0</v>
      </c>
      <c r="R30472">
        <v>6</v>
      </c>
      <c r="S30472">
        <v>0</v>
      </c>
      <c r="T30472">
        <v>0</v>
      </c>
      <c r="U30472">
        <v>0</v>
      </c>
      <c r="V30472">
        <v>0</v>
      </c>
      <c r="W30472">
        <v>0</v>
      </c>
      <c r="X30472">
        <v>3</v>
      </c>
      <c r="Y30472">
        <v>0</v>
      </c>
      <c r="Z30472">
        <v>2</v>
      </c>
      <c r="AA30472">
        <v>5</v>
      </c>
      <c r="AB30472">
        <v>29</v>
      </c>
      <c r="AC30472">
        <v>2</v>
      </c>
      <c r="AD30472">
        <v>3</v>
      </c>
      <c r="AE30472">
        <v>0</v>
      </c>
      <c r="AF30472">
        <v>0</v>
      </c>
      <c r="AG30472">
        <v>13</v>
      </c>
      <c r="AH30472">
        <v>0</v>
      </c>
      <c r="AI30472">
        <v>23</v>
      </c>
      <c r="AJ30472">
        <v>43</v>
      </c>
      <c r="AK30472">
        <v>2</v>
      </c>
      <c r="AL30472">
        <v>21</v>
      </c>
    </row>
    <row r="30473" spans="1:38" x14ac:dyDescent="0.25">
      <c r="A30473" s="1" t="s">
        <v>30509</v>
      </c>
      <c r="B30473" s="1" t="s">
        <v>30509</v>
      </c>
      <c r="C30473">
        <v>9</v>
      </c>
      <c r="D30473">
        <v>2</v>
      </c>
      <c r="E30473">
        <v>3</v>
      </c>
      <c r="F30473">
        <v>6</v>
      </c>
      <c r="G30473">
        <v>3</v>
      </c>
      <c r="H30473">
        <v>3</v>
      </c>
      <c r="I30473">
        <v>0</v>
      </c>
      <c r="J30473">
        <v>1</v>
      </c>
      <c r="K30473">
        <v>0</v>
      </c>
      <c r="L30473">
        <v>4</v>
      </c>
      <c r="M30473">
        <v>3</v>
      </c>
      <c r="N30473">
        <v>1</v>
      </c>
      <c r="O30473">
        <v>5</v>
      </c>
      <c r="P30473">
        <v>3</v>
      </c>
      <c r="Q30473">
        <v>0</v>
      </c>
      <c r="R30473">
        <v>1</v>
      </c>
      <c r="S30473">
        <v>2</v>
      </c>
      <c r="T30473">
        <v>6</v>
      </c>
      <c r="U30473">
        <v>4</v>
      </c>
      <c r="V30473">
        <v>2</v>
      </c>
      <c r="W30473">
        <v>7</v>
      </c>
      <c r="X30473">
        <v>0</v>
      </c>
      <c r="Y30473">
        <v>6</v>
      </c>
      <c r="Z30473">
        <v>0</v>
      </c>
      <c r="AA30473">
        <v>4</v>
      </c>
      <c r="AB30473">
        <v>0</v>
      </c>
      <c r="AC30473">
        <v>5</v>
      </c>
      <c r="AD30473">
        <v>4</v>
      </c>
      <c r="AE30473">
        <v>5</v>
      </c>
      <c r="AF30473">
        <v>10</v>
      </c>
      <c r="AG30473">
        <v>1</v>
      </c>
      <c r="AH30473">
        <v>1</v>
      </c>
      <c r="AI30473">
        <v>1</v>
      </c>
      <c r="AJ30473">
        <v>0</v>
      </c>
      <c r="AK30473">
        <v>0</v>
      </c>
      <c r="AL30473">
        <v>2</v>
      </c>
    </row>
    <row r="30474" spans="1:38" x14ac:dyDescent="0.25">
      <c r="A30474" s="1" t="s">
        <v>30510</v>
      </c>
      <c r="B30474" s="1" t="s">
        <v>30510</v>
      </c>
      <c r="C30474">
        <v>0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0</v>
      </c>
      <c r="N30474">
        <v>0</v>
      </c>
      <c r="O30474">
        <v>0</v>
      </c>
      <c r="P30474">
        <v>0</v>
      </c>
      <c r="Q30474">
        <v>0</v>
      </c>
      <c r="R30474">
        <v>0</v>
      </c>
      <c r="S30474">
        <v>0</v>
      </c>
      <c r="T30474">
        <v>0</v>
      </c>
      <c r="U30474">
        <v>0</v>
      </c>
      <c r="V30474">
        <v>0</v>
      </c>
      <c r="W30474">
        <v>0</v>
      </c>
      <c r="X30474">
        <v>0</v>
      </c>
      <c r="Y30474">
        <v>0</v>
      </c>
      <c r="Z30474">
        <v>0</v>
      </c>
      <c r="AA30474">
        <v>0</v>
      </c>
      <c r="AB30474">
        <v>0</v>
      </c>
      <c r="AC30474">
        <v>0</v>
      </c>
      <c r="AD30474">
        <v>0</v>
      </c>
      <c r="AE30474">
        <v>0</v>
      </c>
      <c r="AF30474">
        <v>0</v>
      </c>
      <c r="AG30474">
        <v>0</v>
      </c>
      <c r="AH30474">
        <v>0</v>
      </c>
      <c r="AI30474">
        <v>0</v>
      </c>
      <c r="AJ30474">
        <v>0</v>
      </c>
      <c r="AK30474">
        <v>0</v>
      </c>
      <c r="AL30474">
        <v>0</v>
      </c>
    </row>
    <row r="30475" spans="1:38" x14ac:dyDescent="0.25">
      <c r="A30475" s="1" t="s">
        <v>30511</v>
      </c>
      <c r="B30475" s="1" t="s">
        <v>30511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0</v>
      </c>
      <c r="N30475">
        <v>0</v>
      </c>
      <c r="O30475">
        <v>0</v>
      </c>
      <c r="P30475">
        <v>0</v>
      </c>
      <c r="Q30475">
        <v>0</v>
      </c>
      <c r="R30475">
        <v>0</v>
      </c>
      <c r="S30475">
        <v>0</v>
      </c>
      <c r="T30475">
        <v>0</v>
      </c>
      <c r="U30475">
        <v>0</v>
      </c>
      <c r="V30475">
        <v>0</v>
      </c>
      <c r="W30475">
        <v>0</v>
      </c>
      <c r="X30475">
        <v>0</v>
      </c>
      <c r="Y30475">
        <v>0</v>
      </c>
      <c r="Z30475">
        <v>0</v>
      </c>
      <c r="AA30475">
        <v>0</v>
      </c>
      <c r="AB30475">
        <v>0</v>
      </c>
      <c r="AC30475">
        <v>0</v>
      </c>
      <c r="AD30475">
        <v>0</v>
      </c>
      <c r="AE30475">
        <v>0</v>
      </c>
      <c r="AF30475">
        <v>0</v>
      </c>
      <c r="AG30475">
        <v>0</v>
      </c>
      <c r="AH30475">
        <v>0</v>
      </c>
      <c r="AI30475">
        <v>0</v>
      </c>
      <c r="AJ30475">
        <v>0</v>
      </c>
      <c r="AK30475">
        <v>0</v>
      </c>
      <c r="AL30475">
        <v>0</v>
      </c>
    </row>
    <row r="30476" spans="1:38" x14ac:dyDescent="0.25">
      <c r="A30476" s="1" t="s">
        <v>30512</v>
      </c>
      <c r="B30476" s="1" t="s">
        <v>30512</v>
      </c>
      <c r="C30476">
        <v>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>
        <v>0</v>
      </c>
      <c r="O30476">
        <v>0</v>
      </c>
      <c r="P30476">
        <v>0</v>
      </c>
      <c r="Q30476">
        <v>0</v>
      </c>
      <c r="R30476">
        <v>0</v>
      </c>
      <c r="S30476">
        <v>0</v>
      </c>
      <c r="T30476">
        <v>0</v>
      </c>
      <c r="U30476">
        <v>0</v>
      </c>
      <c r="V30476">
        <v>0</v>
      </c>
      <c r="W30476">
        <v>0</v>
      </c>
      <c r="X30476">
        <v>0</v>
      </c>
      <c r="Y30476">
        <v>0</v>
      </c>
      <c r="Z30476">
        <v>0</v>
      </c>
      <c r="AA30476">
        <v>0</v>
      </c>
      <c r="AB30476">
        <v>1</v>
      </c>
      <c r="AC30476">
        <v>0</v>
      </c>
      <c r="AD30476">
        <v>0</v>
      </c>
      <c r="AE30476">
        <v>0</v>
      </c>
      <c r="AF30476">
        <v>0</v>
      </c>
      <c r="AG30476">
        <v>0</v>
      </c>
      <c r="AH30476">
        <v>0</v>
      </c>
      <c r="AI30476">
        <v>0</v>
      </c>
      <c r="AJ30476">
        <v>0</v>
      </c>
      <c r="AK30476">
        <v>0</v>
      </c>
      <c r="AL30476">
        <v>0</v>
      </c>
    </row>
    <row r="30477" spans="1:38" x14ac:dyDescent="0.25">
      <c r="A30477" s="1" t="s">
        <v>30513</v>
      </c>
      <c r="B30477" s="1" t="s">
        <v>30513</v>
      </c>
      <c r="C30477">
        <v>0</v>
      </c>
      <c r="D30477">
        <v>0</v>
      </c>
      <c r="E30477">
        <v>21</v>
      </c>
      <c r="F30477">
        <v>0</v>
      </c>
      <c r="G30477">
        <v>15</v>
      </c>
      <c r="H30477">
        <v>26</v>
      </c>
      <c r="I30477">
        <v>1</v>
      </c>
      <c r="J30477">
        <v>0</v>
      </c>
      <c r="K30477">
        <v>0</v>
      </c>
      <c r="L30477">
        <v>0</v>
      </c>
      <c r="M30477">
        <v>4</v>
      </c>
      <c r="N30477">
        <v>29</v>
      </c>
      <c r="O30477">
        <v>0</v>
      </c>
      <c r="P30477">
        <v>1</v>
      </c>
      <c r="Q30477">
        <v>0</v>
      </c>
      <c r="R30477">
        <v>1</v>
      </c>
      <c r="S30477">
        <v>0</v>
      </c>
      <c r="T30477">
        <v>2</v>
      </c>
      <c r="U30477">
        <v>0</v>
      </c>
      <c r="V30477">
        <v>23</v>
      </c>
      <c r="W30477">
        <v>2</v>
      </c>
      <c r="X30477">
        <v>0</v>
      </c>
      <c r="Y30477">
        <v>0</v>
      </c>
      <c r="Z30477">
        <v>0</v>
      </c>
      <c r="AA30477">
        <v>0</v>
      </c>
      <c r="AB30477">
        <v>42</v>
      </c>
      <c r="AC30477">
        <v>9</v>
      </c>
      <c r="AD30477">
        <v>6</v>
      </c>
      <c r="AE30477">
        <v>0</v>
      </c>
      <c r="AF30477">
        <v>2</v>
      </c>
      <c r="AG30477">
        <v>2</v>
      </c>
      <c r="AH30477">
        <v>4</v>
      </c>
      <c r="AI30477">
        <v>16</v>
      </c>
      <c r="AJ30477">
        <v>1</v>
      </c>
      <c r="AK30477">
        <v>1</v>
      </c>
      <c r="AL30477">
        <v>5</v>
      </c>
    </row>
    <row r="30478" spans="1:38" x14ac:dyDescent="0.25">
      <c r="A30478" s="1" t="s">
        <v>30514</v>
      </c>
      <c r="B30478" s="1" t="s">
        <v>30514</v>
      </c>
      <c r="C30478">
        <v>28.359000000000002</v>
      </c>
      <c r="D30478">
        <v>22</v>
      </c>
      <c r="E30478">
        <v>39.820999999999998</v>
      </c>
      <c r="F30478">
        <v>34.033000000000001</v>
      </c>
      <c r="G30478">
        <v>46.430999999999997</v>
      </c>
      <c r="H30478">
        <v>62.735999999999997</v>
      </c>
      <c r="I30478">
        <v>38.933</v>
      </c>
      <c r="J30478">
        <v>47.301000000000002</v>
      </c>
      <c r="K30478">
        <v>42.104999999999997</v>
      </c>
      <c r="L30478">
        <v>64.971999999999994</v>
      </c>
      <c r="M30478">
        <v>28.545999999999999</v>
      </c>
      <c r="N30478">
        <v>44.249000000000002</v>
      </c>
      <c r="O30478">
        <v>31.759</v>
      </c>
      <c r="P30478">
        <v>48.780999999999999</v>
      </c>
      <c r="Q30478">
        <v>53.283999999999999</v>
      </c>
      <c r="R30478">
        <v>51.139000000000003</v>
      </c>
      <c r="S30478">
        <v>73.947000000000003</v>
      </c>
      <c r="T30478">
        <v>12.755000000000001</v>
      </c>
      <c r="U30478">
        <v>27.704000000000001</v>
      </c>
      <c r="V30478">
        <v>40.380000000000003</v>
      </c>
      <c r="W30478">
        <v>23.177</v>
      </c>
      <c r="X30478">
        <v>40.015000000000001</v>
      </c>
      <c r="Y30478">
        <v>28.335000000000001</v>
      </c>
      <c r="Z30478">
        <v>21.119</v>
      </c>
      <c r="AA30478">
        <v>37.018000000000001</v>
      </c>
      <c r="AB30478">
        <v>73</v>
      </c>
      <c r="AC30478">
        <v>38.018999999999998</v>
      </c>
      <c r="AD30478">
        <v>40.927</v>
      </c>
      <c r="AE30478">
        <v>25.047999999999998</v>
      </c>
      <c r="AF30478">
        <v>49.09</v>
      </c>
      <c r="AG30478">
        <v>48.335999999999999</v>
      </c>
      <c r="AH30478">
        <v>40.912999999999997</v>
      </c>
      <c r="AI30478">
        <v>81.096000000000004</v>
      </c>
      <c r="AJ30478">
        <v>88.213999999999999</v>
      </c>
      <c r="AK30478">
        <v>35.933999999999997</v>
      </c>
      <c r="AL30478">
        <v>53.92</v>
      </c>
    </row>
    <row r="30479" spans="1:38" x14ac:dyDescent="0.25">
      <c r="A30479" s="1" t="s">
        <v>30515</v>
      </c>
      <c r="B30479" s="1" t="s">
        <v>30515</v>
      </c>
      <c r="C30479">
        <v>1.899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7</v>
      </c>
      <c r="J30479">
        <v>1.0580000000000001</v>
      </c>
      <c r="K30479">
        <v>0</v>
      </c>
      <c r="L30479">
        <v>0</v>
      </c>
      <c r="M30479">
        <v>0</v>
      </c>
      <c r="N30479">
        <v>0</v>
      </c>
      <c r="O30479">
        <v>3.5139999999999998</v>
      </c>
      <c r="P30479">
        <v>2.9750000000000001</v>
      </c>
      <c r="Q30479">
        <v>0</v>
      </c>
      <c r="R30479">
        <v>0</v>
      </c>
      <c r="S30479">
        <v>0</v>
      </c>
      <c r="T30479">
        <v>0</v>
      </c>
      <c r="U30479">
        <v>2</v>
      </c>
      <c r="V30479">
        <v>0</v>
      </c>
      <c r="W30479">
        <v>1</v>
      </c>
      <c r="X30479">
        <v>0</v>
      </c>
      <c r="Y30479">
        <v>0</v>
      </c>
      <c r="Z30479">
        <v>0</v>
      </c>
      <c r="AA30479">
        <v>0</v>
      </c>
      <c r="AB30479">
        <v>0</v>
      </c>
      <c r="AC30479">
        <v>0</v>
      </c>
      <c r="AD30479">
        <v>0</v>
      </c>
      <c r="AE30479">
        <v>0</v>
      </c>
      <c r="AF30479">
        <v>0</v>
      </c>
      <c r="AG30479">
        <v>0</v>
      </c>
      <c r="AH30479">
        <v>0</v>
      </c>
      <c r="AI30479">
        <v>0</v>
      </c>
      <c r="AJ30479">
        <v>0</v>
      </c>
      <c r="AK30479">
        <v>0</v>
      </c>
      <c r="AL30479">
        <v>0</v>
      </c>
    </row>
    <row r="30480" spans="1:38" x14ac:dyDescent="0.25">
      <c r="A30480" s="1" t="s">
        <v>30516</v>
      </c>
      <c r="B30480" s="1" t="s">
        <v>30516</v>
      </c>
      <c r="C30480">
        <v>136</v>
      </c>
      <c r="D30480">
        <v>102</v>
      </c>
      <c r="E30480">
        <v>146</v>
      </c>
      <c r="F30480">
        <v>41</v>
      </c>
      <c r="G30480">
        <v>73</v>
      </c>
      <c r="H30480">
        <v>121</v>
      </c>
      <c r="I30480">
        <v>144</v>
      </c>
      <c r="J30480">
        <v>161</v>
      </c>
      <c r="K30480">
        <v>190</v>
      </c>
      <c r="L30480">
        <v>192</v>
      </c>
      <c r="M30480">
        <v>58</v>
      </c>
      <c r="N30480">
        <v>40</v>
      </c>
      <c r="O30480">
        <v>98</v>
      </c>
      <c r="P30480">
        <v>155</v>
      </c>
      <c r="Q30480">
        <v>126</v>
      </c>
      <c r="R30480">
        <v>58</v>
      </c>
      <c r="S30480">
        <v>92</v>
      </c>
      <c r="T30480">
        <v>71</v>
      </c>
      <c r="U30480">
        <v>75</v>
      </c>
      <c r="V30480">
        <v>76</v>
      </c>
      <c r="W30480">
        <v>60</v>
      </c>
      <c r="X30480">
        <v>101</v>
      </c>
      <c r="Y30480">
        <v>83</v>
      </c>
      <c r="Z30480">
        <v>71</v>
      </c>
      <c r="AA30480">
        <v>52</v>
      </c>
      <c r="AB30480">
        <v>245</v>
      </c>
      <c r="AC30480">
        <v>78</v>
      </c>
      <c r="AD30480">
        <v>74</v>
      </c>
      <c r="AE30480">
        <v>78</v>
      </c>
      <c r="AF30480">
        <v>110</v>
      </c>
      <c r="AG30480">
        <v>84</v>
      </c>
      <c r="AH30480">
        <v>79</v>
      </c>
      <c r="AI30480">
        <v>137</v>
      </c>
      <c r="AJ30480">
        <v>193</v>
      </c>
      <c r="AK30480">
        <v>95</v>
      </c>
      <c r="AL30480">
        <v>151</v>
      </c>
    </row>
    <row r="30481" spans="1:38" x14ac:dyDescent="0.25">
      <c r="A30481" s="1" t="s">
        <v>30517</v>
      </c>
      <c r="B30481" s="1" t="s">
        <v>30517</v>
      </c>
      <c r="C30481">
        <v>99</v>
      </c>
      <c r="D30481">
        <v>87</v>
      </c>
      <c r="E30481">
        <v>136</v>
      </c>
      <c r="F30481">
        <v>61</v>
      </c>
      <c r="G30481">
        <v>102</v>
      </c>
      <c r="H30481">
        <v>171</v>
      </c>
      <c r="I30481">
        <v>148</v>
      </c>
      <c r="J30481">
        <v>189</v>
      </c>
      <c r="K30481">
        <v>188</v>
      </c>
      <c r="L30481">
        <v>147</v>
      </c>
      <c r="M30481">
        <v>32</v>
      </c>
      <c r="N30481">
        <v>22</v>
      </c>
      <c r="O30481">
        <v>102</v>
      </c>
      <c r="P30481">
        <v>228</v>
      </c>
      <c r="Q30481">
        <v>172</v>
      </c>
      <c r="R30481">
        <v>83</v>
      </c>
      <c r="S30481">
        <v>128</v>
      </c>
      <c r="T30481">
        <v>99</v>
      </c>
      <c r="U30481">
        <v>48</v>
      </c>
      <c r="V30481">
        <v>23</v>
      </c>
      <c r="W30481">
        <v>79</v>
      </c>
      <c r="X30481">
        <v>92</v>
      </c>
      <c r="Y30481">
        <v>77</v>
      </c>
      <c r="Z30481">
        <v>26</v>
      </c>
      <c r="AA30481">
        <v>82</v>
      </c>
      <c r="AB30481">
        <v>105</v>
      </c>
      <c r="AC30481">
        <v>118</v>
      </c>
      <c r="AD30481">
        <v>123</v>
      </c>
      <c r="AE30481">
        <v>90</v>
      </c>
      <c r="AF30481">
        <v>147</v>
      </c>
      <c r="AG30481">
        <v>80</v>
      </c>
      <c r="AH30481">
        <v>106</v>
      </c>
      <c r="AI30481">
        <v>118</v>
      </c>
      <c r="AJ30481">
        <v>109</v>
      </c>
      <c r="AK30481">
        <v>44</v>
      </c>
      <c r="AL30481">
        <v>133</v>
      </c>
    </row>
    <row r="30482" spans="1:38" x14ac:dyDescent="0.25">
      <c r="A30482" s="1" t="s">
        <v>30518</v>
      </c>
      <c r="B30482" s="1" t="s">
        <v>30518</v>
      </c>
      <c r="C30482">
        <v>0</v>
      </c>
      <c r="D30482">
        <v>0</v>
      </c>
      <c r="E30482">
        <v>0</v>
      </c>
      <c r="F30482">
        <v>2</v>
      </c>
      <c r="G30482">
        <v>0</v>
      </c>
      <c r="H30482">
        <v>5.6390000000000002</v>
      </c>
      <c r="I30482">
        <v>5</v>
      </c>
      <c r="J30482">
        <v>0</v>
      </c>
      <c r="K30482">
        <v>0</v>
      </c>
      <c r="L30482">
        <v>0</v>
      </c>
      <c r="M30482">
        <v>2.9990000000000001</v>
      </c>
      <c r="N30482">
        <v>2</v>
      </c>
      <c r="O30482">
        <v>0</v>
      </c>
      <c r="P30482">
        <v>4</v>
      </c>
      <c r="Q30482">
        <v>0</v>
      </c>
      <c r="R30482">
        <v>0</v>
      </c>
      <c r="S30482">
        <v>1</v>
      </c>
      <c r="T30482">
        <v>0</v>
      </c>
      <c r="U30482">
        <v>0</v>
      </c>
      <c r="V30482">
        <v>0</v>
      </c>
      <c r="W30482">
        <v>0</v>
      </c>
      <c r="X30482">
        <v>0</v>
      </c>
      <c r="Y30482">
        <v>5</v>
      </c>
      <c r="Z30482">
        <v>0</v>
      </c>
      <c r="AA30482">
        <v>0</v>
      </c>
      <c r="AB30482">
        <v>0</v>
      </c>
      <c r="AC30482">
        <v>2</v>
      </c>
      <c r="AD30482">
        <v>6</v>
      </c>
      <c r="AE30482">
        <v>0</v>
      </c>
      <c r="AF30482">
        <v>0</v>
      </c>
      <c r="AG30482">
        <v>0</v>
      </c>
      <c r="AH30482">
        <v>2</v>
      </c>
      <c r="AI30482">
        <v>3</v>
      </c>
      <c r="AJ30482">
        <v>1</v>
      </c>
      <c r="AK30482">
        <v>0</v>
      </c>
      <c r="AL30482">
        <v>6</v>
      </c>
    </row>
    <row r="30483" spans="1:38" x14ac:dyDescent="0.25">
      <c r="A30483" s="1" t="s">
        <v>30519</v>
      </c>
      <c r="B30483" s="1" t="s">
        <v>30519</v>
      </c>
      <c r="C30483">
        <v>0</v>
      </c>
      <c r="D30483">
        <v>0</v>
      </c>
      <c r="E30483">
        <v>0</v>
      </c>
      <c r="F30483">
        <v>0</v>
      </c>
      <c r="G30483">
        <v>1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0</v>
      </c>
      <c r="N30483">
        <v>0</v>
      </c>
      <c r="O30483">
        <v>0</v>
      </c>
      <c r="P30483">
        <v>0</v>
      </c>
      <c r="Q30483">
        <v>0</v>
      </c>
      <c r="R30483">
        <v>0</v>
      </c>
      <c r="S30483">
        <v>0</v>
      </c>
      <c r="T30483">
        <v>0</v>
      </c>
      <c r="U30483">
        <v>0</v>
      </c>
      <c r="V30483">
        <v>0</v>
      </c>
      <c r="W30483">
        <v>0</v>
      </c>
      <c r="X30483">
        <v>0</v>
      </c>
      <c r="Y30483">
        <v>0</v>
      </c>
      <c r="Z30483">
        <v>0</v>
      </c>
      <c r="AA30483">
        <v>0</v>
      </c>
      <c r="AB30483">
        <v>0</v>
      </c>
      <c r="AC30483">
        <v>0</v>
      </c>
      <c r="AD30483">
        <v>0</v>
      </c>
      <c r="AE30483">
        <v>0</v>
      </c>
      <c r="AF30483">
        <v>0</v>
      </c>
      <c r="AG30483">
        <v>0</v>
      </c>
      <c r="AH30483">
        <v>0</v>
      </c>
      <c r="AI30483">
        <v>0</v>
      </c>
      <c r="AJ30483">
        <v>0</v>
      </c>
      <c r="AK30483">
        <v>0</v>
      </c>
      <c r="AL30483">
        <v>0</v>
      </c>
    </row>
    <row r="30484" spans="1:38" x14ac:dyDescent="0.25">
      <c r="A30484" s="1" t="s">
        <v>30520</v>
      </c>
      <c r="B30484" s="1" t="s">
        <v>30520</v>
      </c>
      <c r="C30484">
        <v>55</v>
      </c>
      <c r="D30484">
        <v>59</v>
      </c>
      <c r="E30484">
        <v>41.073999999999998</v>
      </c>
      <c r="F30484">
        <v>110.126</v>
      </c>
      <c r="G30484">
        <v>36.029000000000003</v>
      </c>
      <c r="H30484">
        <v>370.33699999999999</v>
      </c>
      <c r="I30484">
        <v>152.06800000000001</v>
      </c>
      <c r="J30484">
        <v>40.143000000000001</v>
      </c>
      <c r="K30484">
        <v>74</v>
      </c>
      <c r="L30484">
        <v>406.44</v>
      </c>
      <c r="M30484">
        <v>201.17500000000001</v>
      </c>
      <c r="N30484">
        <v>374.45100000000002</v>
      </c>
      <c r="O30484">
        <v>42.204999999999998</v>
      </c>
      <c r="P30484">
        <v>174.84899999999999</v>
      </c>
      <c r="Q30484">
        <v>80</v>
      </c>
      <c r="R30484">
        <v>31.094000000000001</v>
      </c>
      <c r="S30484">
        <v>119.705</v>
      </c>
      <c r="T30484">
        <v>30.132000000000001</v>
      </c>
      <c r="U30484">
        <v>14</v>
      </c>
      <c r="V30484">
        <v>28.207999999999998</v>
      </c>
      <c r="W30484">
        <v>47.316000000000003</v>
      </c>
      <c r="X30484">
        <v>46.231000000000002</v>
      </c>
      <c r="Y30484">
        <v>328.03899999999999</v>
      </c>
      <c r="Z30484">
        <v>80</v>
      </c>
      <c r="AA30484">
        <v>34.070999999999998</v>
      </c>
      <c r="AB30484">
        <v>183</v>
      </c>
      <c r="AC30484">
        <v>2.0059999999999998</v>
      </c>
      <c r="AD30484">
        <v>427.82400000000001</v>
      </c>
      <c r="AE30484">
        <v>42</v>
      </c>
      <c r="AF30484">
        <v>52.225999999999999</v>
      </c>
      <c r="AG30484">
        <v>22.04</v>
      </c>
      <c r="AH30484">
        <v>4.2140000000000004</v>
      </c>
      <c r="AI30484">
        <v>2.0089999999999999</v>
      </c>
      <c r="AJ30484">
        <v>1.002</v>
      </c>
      <c r="AK30484">
        <v>29</v>
      </c>
      <c r="AL30484">
        <v>4.0129999999999999</v>
      </c>
    </row>
    <row r="30485" spans="1:38" x14ac:dyDescent="0.25">
      <c r="A30485" s="1" t="s">
        <v>30521</v>
      </c>
      <c r="B30485" s="1" t="s">
        <v>30521</v>
      </c>
      <c r="C30485">
        <v>0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>
        <v>0</v>
      </c>
      <c r="O30485">
        <v>0</v>
      </c>
      <c r="P30485">
        <v>0</v>
      </c>
      <c r="Q30485">
        <v>0</v>
      </c>
      <c r="R30485">
        <v>0</v>
      </c>
      <c r="S30485">
        <v>0</v>
      </c>
      <c r="T30485">
        <v>0</v>
      </c>
      <c r="U30485">
        <v>0</v>
      </c>
      <c r="V30485">
        <v>0</v>
      </c>
      <c r="W30485">
        <v>0</v>
      </c>
      <c r="X30485">
        <v>0</v>
      </c>
      <c r="Y30485">
        <v>0</v>
      </c>
      <c r="Z30485">
        <v>0</v>
      </c>
      <c r="AA30485">
        <v>0</v>
      </c>
      <c r="AB30485">
        <v>0</v>
      </c>
      <c r="AC30485">
        <v>0</v>
      </c>
      <c r="AD30485">
        <v>0</v>
      </c>
      <c r="AE30485">
        <v>0</v>
      </c>
      <c r="AF30485">
        <v>0</v>
      </c>
      <c r="AG30485">
        <v>0</v>
      </c>
      <c r="AH30485">
        <v>0</v>
      </c>
      <c r="AI30485">
        <v>0</v>
      </c>
      <c r="AJ30485">
        <v>0</v>
      </c>
      <c r="AK30485">
        <v>0</v>
      </c>
      <c r="AL30485">
        <v>0</v>
      </c>
    </row>
    <row r="30486" spans="1:38" x14ac:dyDescent="0.25">
      <c r="A30486" s="1" t="s">
        <v>30522</v>
      </c>
      <c r="B30486" s="1" t="s">
        <v>30522</v>
      </c>
      <c r="C30486">
        <v>1</v>
      </c>
      <c r="D30486">
        <v>7</v>
      </c>
      <c r="E30486">
        <v>5</v>
      </c>
      <c r="F30486">
        <v>5</v>
      </c>
      <c r="G30486">
        <v>4</v>
      </c>
      <c r="H30486">
        <v>11</v>
      </c>
      <c r="I30486">
        <v>13</v>
      </c>
      <c r="J30486">
        <v>14</v>
      </c>
      <c r="K30486">
        <v>4</v>
      </c>
      <c r="L30486">
        <v>20</v>
      </c>
      <c r="M30486">
        <v>9</v>
      </c>
      <c r="N30486">
        <v>3</v>
      </c>
      <c r="O30486">
        <v>11</v>
      </c>
      <c r="P30486">
        <v>10</v>
      </c>
      <c r="Q30486">
        <v>9</v>
      </c>
      <c r="R30486">
        <v>9</v>
      </c>
      <c r="S30486">
        <v>5</v>
      </c>
      <c r="T30486">
        <v>4</v>
      </c>
      <c r="U30486">
        <v>8</v>
      </c>
      <c r="V30486">
        <v>8</v>
      </c>
      <c r="W30486">
        <v>5</v>
      </c>
      <c r="X30486">
        <v>15</v>
      </c>
      <c r="Y30486">
        <v>7</v>
      </c>
      <c r="Z30486">
        <v>2</v>
      </c>
      <c r="AA30486">
        <v>8</v>
      </c>
      <c r="AB30486">
        <v>4</v>
      </c>
      <c r="AC30486">
        <v>9</v>
      </c>
      <c r="AD30486">
        <v>7</v>
      </c>
      <c r="AE30486">
        <v>8</v>
      </c>
      <c r="AF30486">
        <v>1</v>
      </c>
      <c r="AG30486">
        <v>4</v>
      </c>
      <c r="AH30486">
        <v>7</v>
      </c>
      <c r="AI30486">
        <v>13</v>
      </c>
      <c r="AJ30486">
        <v>9</v>
      </c>
      <c r="AK30486">
        <v>2</v>
      </c>
      <c r="AL30486">
        <v>4</v>
      </c>
    </row>
    <row r="30487" spans="1:38" x14ac:dyDescent="0.25">
      <c r="A30487" s="1" t="s">
        <v>30523</v>
      </c>
      <c r="B30487" s="1" t="s">
        <v>30523</v>
      </c>
      <c r="C30487">
        <v>13</v>
      </c>
      <c r="D30487">
        <v>10</v>
      </c>
      <c r="E30487">
        <v>161.756</v>
      </c>
      <c r="F30487">
        <v>77.959000000000003</v>
      </c>
      <c r="G30487">
        <v>9</v>
      </c>
      <c r="H30487">
        <v>24.463000000000001</v>
      </c>
      <c r="I30487">
        <v>1</v>
      </c>
      <c r="J30487">
        <v>2.0009999999999999</v>
      </c>
      <c r="K30487">
        <v>0</v>
      </c>
      <c r="L30487">
        <v>33.052999999999997</v>
      </c>
      <c r="M30487">
        <v>18</v>
      </c>
      <c r="N30487">
        <v>22</v>
      </c>
      <c r="O30487">
        <v>26</v>
      </c>
      <c r="P30487">
        <v>5</v>
      </c>
      <c r="Q30487">
        <v>1</v>
      </c>
      <c r="R30487">
        <v>51.938000000000002</v>
      </c>
      <c r="S30487">
        <v>285.541</v>
      </c>
      <c r="T30487">
        <v>101.89100000000001</v>
      </c>
      <c r="U30487">
        <v>0</v>
      </c>
      <c r="V30487">
        <v>19.919</v>
      </c>
      <c r="W30487">
        <v>47.01</v>
      </c>
      <c r="X30487">
        <v>20.074999999999999</v>
      </c>
      <c r="Y30487">
        <v>11</v>
      </c>
      <c r="Z30487">
        <v>23.492999999999999</v>
      </c>
      <c r="AA30487">
        <v>98.903000000000006</v>
      </c>
      <c r="AB30487">
        <v>332.339</v>
      </c>
      <c r="AC30487">
        <v>54.213000000000001</v>
      </c>
      <c r="AD30487">
        <v>86.367000000000004</v>
      </c>
      <c r="AE30487">
        <v>5.0650000000000004</v>
      </c>
      <c r="AF30487">
        <v>19.254000000000001</v>
      </c>
      <c r="AG30487">
        <v>24.707000000000001</v>
      </c>
      <c r="AH30487">
        <v>66.706999999999994</v>
      </c>
      <c r="AI30487">
        <v>170.482</v>
      </c>
      <c r="AJ30487">
        <v>153.858</v>
      </c>
      <c r="AK30487">
        <v>25.231000000000002</v>
      </c>
      <c r="AL30487">
        <v>248.59200000000001</v>
      </c>
    </row>
    <row r="30488" spans="1:38" x14ac:dyDescent="0.25">
      <c r="A30488" s="1" t="s">
        <v>30524</v>
      </c>
      <c r="B30488" s="1" t="s">
        <v>30524</v>
      </c>
      <c r="C30488">
        <v>31</v>
      </c>
      <c r="D30488">
        <v>18</v>
      </c>
      <c r="E30488">
        <v>76.436000000000007</v>
      </c>
      <c r="F30488">
        <v>30.954999999999998</v>
      </c>
      <c r="G30488">
        <v>58.018000000000001</v>
      </c>
      <c r="H30488">
        <v>69.545000000000002</v>
      </c>
      <c r="I30488">
        <v>55</v>
      </c>
      <c r="J30488">
        <v>66</v>
      </c>
      <c r="K30488">
        <v>70.525000000000006</v>
      </c>
      <c r="L30488">
        <v>13.151</v>
      </c>
      <c r="M30488">
        <v>3</v>
      </c>
      <c r="N30488">
        <v>4.0010000000000003</v>
      </c>
      <c r="O30488">
        <v>41</v>
      </c>
      <c r="P30488">
        <v>89</v>
      </c>
      <c r="Q30488">
        <v>63.003</v>
      </c>
      <c r="R30488">
        <v>75.061999999999998</v>
      </c>
      <c r="S30488">
        <v>92.180999999999997</v>
      </c>
      <c r="T30488">
        <v>75.152000000000001</v>
      </c>
      <c r="U30488">
        <v>26.385000000000002</v>
      </c>
      <c r="V30488">
        <v>5.1509999999999998</v>
      </c>
      <c r="W30488">
        <v>98.451999999999998</v>
      </c>
      <c r="X30488">
        <v>11.936</v>
      </c>
      <c r="Y30488">
        <v>42</v>
      </c>
      <c r="Z30488">
        <v>10.554</v>
      </c>
      <c r="AA30488">
        <v>61.945</v>
      </c>
      <c r="AB30488">
        <v>40.661000000000001</v>
      </c>
      <c r="AC30488">
        <v>148.03399999999999</v>
      </c>
      <c r="AD30488">
        <v>137.06</v>
      </c>
      <c r="AE30488">
        <v>38.347999999999999</v>
      </c>
      <c r="AF30488">
        <v>54.216999999999999</v>
      </c>
      <c r="AG30488">
        <v>88.760999999999996</v>
      </c>
      <c r="AH30488">
        <v>80.421000000000006</v>
      </c>
      <c r="AI30488">
        <v>55.28</v>
      </c>
      <c r="AJ30488">
        <v>95.238</v>
      </c>
      <c r="AK30488">
        <v>35.774999999999999</v>
      </c>
      <c r="AL30488">
        <v>33.709000000000003</v>
      </c>
    </row>
    <row r="30489" spans="1:38" x14ac:dyDescent="0.25">
      <c r="A30489" s="1" t="s">
        <v>30525</v>
      </c>
      <c r="B30489" s="1" t="s">
        <v>30525</v>
      </c>
      <c r="C30489">
        <v>1</v>
      </c>
      <c r="D30489">
        <v>0</v>
      </c>
      <c r="E30489">
        <v>55</v>
      </c>
      <c r="F30489">
        <v>27</v>
      </c>
      <c r="G30489">
        <v>12</v>
      </c>
      <c r="H30489">
        <v>163</v>
      </c>
      <c r="I30489">
        <v>6</v>
      </c>
      <c r="J30489">
        <v>2</v>
      </c>
      <c r="K30489">
        <v>5</v>
      </c>
      <c r="L30489">
        <v>10</v>
      </c>
      <c r="M30489">
        <v>107</v>
      </c>
      <c r="N30489">
        <v>75</v>
      </c>
      <c r="O30489">
        <v>37</v>
      </c>
      <c r="P30489">
        <v>17</v>
      </c>
      <c r="Q30489">
        <v>3</v>
      </c>
      <c r="R30489">
        <v>27</v>
      </c>
      <c r="S30489">
        <v>1</v>
      </c>
      <c r="T30489">
        <v>0</v>
      </c>
      <c r="U30489">
        <v>0</v>
      </c>
      <c r="V30489">
        <v>16</v>
      </c>
      <c r="W30489">
        <v>21</v>
      </c>
      <c r="X30489">
        <v>2</v>
      </c>
      <c r="Y30489">
        <v>1</v>
      </c>
      <c r="Z30489">
        <v>2</v>
      </c>
      <c r="AA30489">
        <v>23</v>
      </c>
      <c r="AB30489">
        <v>52</v>
      </c>
      <c r="AC30489">
        <v>40</v>
      </c>
      <c r="AD30489">
        <v>10</v>
      </c>
      <c r="AE30489">
        <v>0</v>
      </c>
      <c r="AF30489">
        <v>2</v>
      </c>
      <c r="AG30489">
        <v>2</v>
      </c>
      <c r="AH30489">
        <v>48</v>
      </c>
      <c r="AI30489">
        <v>75</v>
      </c>
      <c r="AJ30489">
        <v>108</v>
      </c>
      <c r="AK30489">
        <v>0</v>
      </c>
      <c r="AL30489">
        <v>76</v>
      </c>
    </row>
    <row r="30490" spans="1:38" x14ac:dyDescent="0.25">
      <c r="A30490" s="1" t="s">
        <v>30526</v>
      </c>
      <c r="B30490" s="1" t="s">
        <v>30526</v>
      </c>
      <c r="C30490">
        <v>27</v>
      </c>
      <c r="D30490">
        <v>48</v>
      </c>
      <c r="E30490">
        <v>70</v>
      </c>
      <c r="F30490">
        <v>42</v>
      </c>
      <c r="G30490">
        <v>33</v>
      </c>
      <c r="H30490">
        <v>106</v>
      </c>
      <c r="I30490">
        <v>40</v>
      </c>
      <c r="J30490">
        <v>46</v>
      </c>
      <c r="K30490">
        <v>66</v>
      </c>
      <c r="L30490">
        <v>107</v>
      </c>
      <c r="M30490">
        <v>43</v>
      </c>
      <c r="N30490">
        <v>59</v>
      </c>
      <c r="O30490">
        <v>26</v>
      </c>
      <c r="P30490">
        <v>87</v>
      </c>
      <c r="Q30490">
        <v>73</v>
      </c>
      <c r="R30490">
        <v>47</v>
      </c>
      <c r="S30490">
        <v>39</v>
      </c>
      <c r="T30490">
        <v>20</v>
      </c>
      <c r="U30490">
        <v>19</v>
      </c>
      <c r="V30490">
        <v>80</v>
      </c>
      <c r="W30490">
        <v>41</v>
      </c>
      <c r="X30490">
        <v>76</v>
      </c>
      <c r="Y30490">
        <v>25</v>
      </c>
      <c r="Z30490">
        <v>19</v>
      </c>
      <c r="AA30490">
        <v>81</v>
      </c>
      <c r="AB30490">
        <v>190</v>
      </c>
      <c r="AC30490">
        <v>78</v>
      </c>
      <c r="AD30490">
        <v>69</v>
      </c>
      <c r="AE30490">
        <v>38</v>
      </c>
      <c r="AF30490">
        <v>36</v>
      </c>
      <c r="AG30490">
        <v>30</v>
      </c>
      <c r="AH30490">
        <v>66</v>
      </c>
      <c r="AI30490">
        <v>36</v>
      </c>
      <c r="AJ30490">
        <v>51</v>
      </c>
      <c r="AK30490">
        <v>11</v>
      </c>
      <c r="AL30490">
        <v>98</v>
      </c>
    </row>
    <row r="30491" spans="1:38" x14ac:dyDescent="0.25">
      <c r="A30491" s="1" t="s">
        <v>30527</v>
      </c>
      <c r="B30491" s="1" t="s">
        <v>30527</v>
      </c>
      <c r="C30491">
        <v>0</v>
      </c>
      <c r="D30491">
        <v>0</v>
      </c>
      <c r="E30491">
        <v>0</v>
      </c>
      <c r="F30491">
        <v>6</v>
      </c>
      <c r="G30491">
        <v>1</v>
      </c>
      <c r="H30491">
        <v>0</v>
      </c>
      <c r="I30491">
        <v>0</v>
      </c>
      <c r="J30491">
        <v>0</v>
      </c>
      <c r="K30491">
        <v>2</v>
      </c>
      <c r="L30491">
        <v>0</v>
      </c>
      <c r="M30491">
        <v>0</v>
      </c>
      <c r="N30491">
        <v>0</v>
      </c>
      <c r="O30491">
        <v>6</v>
      </c>
      <c r="P30491">
        <v>0</v>
      </c>
      <c r="Q30491">
        <v>2.0270000000000001</v>
      </c>
      <c r="R30491">
        <v>0</v>
      </c>
      <c r="S30491">
        <v>0</v>
      </c>
      <c r="T30491">
        <v>0</v>
      </c>
      <c r="U30491">
        <v>0</v>
      </c>
      <c r="V30491">
        <v>0</v>
      </c>
      <c r="W30491">
        <v>0</v>
      </c>
      <c r="X30491">
        <v>0</v>
      </c>
      <c r="Y30491">
        <v>6</v>
      </c>
      <c r="Z30491">
        <v>0</v>
      </c>
      <c r="AA30491">
        <v>0</v>
      </c>
      <c r="AB30491">
        <v>0</v>
      </c>
      <c r="AC30491">
        <v>0</v>
      </c>
      <c r="AD30491">
        <v>0</v>
      </c>
      <c r="AE30491">
        <v>0</v>
      </c>
      <c r="AF30491">
        <v>0</v>
      </c>
      <c r="AG30491">
        <v>4</v>
      </c>
      <c r="AH30491">
        <v>0</v>
      </c>
      <c r="AI30491">
        <v>0</v>
      </c>
      <c r="AJ30491">
        <v>0</v>
      </c>
      <c r="AK30491">
        <v>0</v>
      </c>
      <c r="AL30491">
        <v>0</v>
      </c>
    </row>
    <row r="30492" spans="1:38" x14ac:dyDescent="0.25">
      <c r="A30492" s="1" t="s">
        <v>30528</v>
      </c>
      <c r="B30492" s="1" t="s">
        <v>30528</v>
      </c>
      <c r="C30492">
        <v>0</v>
      </c>
      <c r="D30492">
        <v>0</v>
      </c>
      <c r="E30492">
        <v>0</v>
      </c>
      <c r="F30492">
        <v>0</v>
      </c>
      <c r="G30492">
        <v>10.547000000000001</v>
      </c>
      <c r="H30492">
        <v>0</v>
      </c>
      <c r="I30492">
        <v>2.4180000000000001</v>
      </c>
      <c r="J30492">
        <v>2.359</v>
      </c>
      <c r="K30492">
        <v>0</v>
      </c>
      <c r="L30492">
        <v>1.6459999999999999</v>
      </c>
      <c r="M30492">
        <v>0</v>
      </c>
      <c r="N30492">
        <v>0</v>
      </c>
      <c r="O30492">
        <v>6.8789999999999996</v>
      </c>
      <c r="P30492">
        <v>3.0979999999999999</v>
      </c>
      <c r="Q30492">
        <v>0</v>
      </c>
      <c r="R30492">
        <v>0</v>
      </c>
      <c r="S30492">
        <v>6.5119999999999996</v>
      </c>
      <c r="T30492">
        <v>0</v>
      </c>
      <c r="U30492">
        <v>0</v>
      </c>
      <c r="V30492">
        <v>0</v>
      </c>
      <c r="W30492">
        <v>0</v>
      </c>
      <c r="X30492">
        <v>0</v>
      </c>
      <c r="Y30492">
        <v>0</v>
      </c>
      <c r="Z30492">
        <v>0</v>
      </c>
      <c r="AA30492">
        <v>0</v>
      </c>
      <c r="AB30492">
        <v>0</v>
      </c>
      <c r="AC30492">
        <v>2.62</v>
      </c>
      <c r="AD30492">
        <v>8.36</v>
      </c>
      <c r="AE30492">
        <v>6.0919999999999996</v>
      </c>
      <c r="AF30492">
        <v>0</v>
      </c>
      <c r="AG30492">
        <v>3.254</v>
      </c>
      <c r="AH30492">
        <v>0</v>
      </c>
      <c r="AI30492">
        <v>0</v>
      </c>
      <c r="AJ30492">
        <v>4.8929999999999998</v>
      </c>
      <c r="AK30492">
        <v>1.6830000000000001</v>
      </c>
      <c r="AL30492">
        <v>3.492</v>
      </c>
    </row>
    <row r="30493" spans="1:38" x14ac:dyDescent="0.25">
      <c r="A30493" s="1" t="s">
        <v>30529</v>
      </c>
      <c r="B30493" s="1" t="s">
        <v>30529</v>
      </c>
      <c r="C30493">
        <v>0</v>
      </c>
      <c r="D30493">
        <v>0</v>
      </c>
      <c r="E30493">
        <v>0</v>
      </c>
      <c r="F30493">
        <v>0</v>
      </c>
      <c r="G30493">
        <v>0</v>
      </c>
      <c r="H30493">
        <v>8.7080000000000002</v>
      </c>
      <c r="I30493">
        <v>3.5169999999999999</v>
      </c>
      <c r="J30493">
        <v>0</v>
      </c>
      <c r="K30493">
        <v>0</v>
      </c>
      <c r="L30493">
        <v>0</v>
      </c>
      <c r="M30493">
        <v>1.7390000000000001</v>
      </c>
      <c r="N30493">
        <v>0</v>
      </c>
      <c r="O30493">
        <v>0</v>
      </c>
      <c r="P30493">
        <v>0</v>
      </c>
      <c r="Q30493">
        <v>4.4560000000000004</v>
      </c>
      <c r="R30493">
        <v>0</v>
      </c>
      <c r="S30493">
        <v>0</v>
      </c>
      <c r="T30493">
        <v>0</v>
      </c>
      <c r="U30493">
        <v>0</v>
      </c>
      <c r="V30493">
        <v>1.2789999999999999</v>
      </c>
      <c r="W30493">
        <v>2.4929999999999999</v>
      </c>
      <c r="X30493">
        <v>3.056</v>
      </c>
      <c r="Y30493">
        <v>1.508</v>
      </c>
      <c r="Z30493">
        <v>0</v>
      </c>
      <c r="AA30493">
        <v>1</v>
      </c>
      <c r="AB30493">
        <v>0</v>
      </c>
      <c r="AC30493">
        <v>4.5460000000000003</v>
      </c>
      <c r="AD30493">
        <v>0</v>
      </c>
      <c r="AE30493">
        <v>0</v>
      </c>
      <c r="AF30493">
        <v>0</v>
      </c>
      <c r="AG30493">
        <v>2.2149999999999999</v>
      </c>
      <c r="AH30493">
        <v>0</v>
      </c>
      <c r="AI30493">
        <v>1.7050000000000001</v>
      </c>
      <c r="AJ30493">
        <v>1.415</v>
      </c>
      <c r="AK30493">
        <v>0</v>
      </c>
      <c r="AL30493">
        <v>0</v>
      </c>
    </row>
    <row r="30494" spans="1:38" x14ac:dyDescent="0.25">
      <c r="A30494" s="1" t="s">
        <v>30530</v>
      </c>
      <c r="B30494" s="1" t="s">
        <v>30530</v>
      </c>
      <c r="C30494">
        <v>95.929000000000002</v>
      </c>
      <c r="D30494">
        <v>13</v>
      </c>
      <c r="E30494">
        <v>14.352</v>
      </c>
      <c r="F30494">
        <v>24.789000000000001</v>
      </c>
      <c r="G30494">
        <v>91.686000000000007</v>
      </c>
      <c r="H30494">
        <v>240.65899999999999</v>
      </c>
      <c r="I30494">
        <v>26.241</v>
      </c>
      <c r="J30494">
        <v>21.283999999999999</v>
      </c>
      <c r="K30494">
        <v>15.795</v>
      </c>
      <c r="L30494">
        <v>37.738</v>
      </c>
      <c r="M30494">
        <v>3.8530000000000002</v>
      </c>
      <c r="N30494">
        <v>0</v>
      </c>
      <c r="O30494">
        <v>66.093000000000004</v>
      </c>
      <c r="P30494">
        <v>30.047999999999998</v>
      </c>
      <c r="Q30494">
        <v>32.209000000000003</v>
      </c>
      <c r="R30494">
        <v>17.364000000000001</v>
      </c>
      <c r="S30494">
        <v>23.492999999999999</v>
      </c>
      <c r="T30494">
        <v>132.22900000000001</v>
      </c>
      <c r="U30494">
        <v>34.109000000000002</v>
      </c>
      <c r="V30494">
        <v>19.939</v>
      </c>
      <c r="W30494">
        <v>50.914000000000001</v>
      </c>
      <c r="X30494">
        <v>186.48400000000001</v>
      </c>
      <c r="Y30494">
        <v>92.722999999999999</v>
      </c>
      <c r="Z30494">
        <v>1201.3040000000001</v>
      </c>
      <c r="AA30494">
        <v>121.806</v>
      </c>
      <c r="AB30494">
        <v>157.62799999999999</v>
      </c>
      <c r="AC30494">
        <v>32.161999999999999</v>
      </c>
      <c r="AD30494">
        <v>87.168999999999997</v>
      </c>
      <c r="AE30494">
        <v>87.506</v>
      </c>
      <c r="AF30494">
        <v>225.06800000000001</v>
      </c>
      <c r="AG30494">
        <v>322.61099999999999</v>
      </c>
      <c r="AH30494">
        <v>55.741999999999997</v>
      </c>
      <c r="AI30494">
        <v>20.047999999999998</v>
      </c>
      <c r="AJ30494">
        <v>28.974</v>
      </c>
      <c r="AK30494">
        <v>33.89</v>
      </c>
      <c r="AL30494">
        <v>11.654999999999999</v>
      </c>
    </row>
    <row r="30495" spans="1:38" x14ac:dyDescent="0.25">
      <c r="A30495" s="1" t="s">
        <v>30531</v>
      </c>
      <c r="B30495" s="1" t="s">
        <v>30531</v>
      </c>
      <c r="C30495">
        <v>4.8979999999999997</v>
      </c>
      <c r="D30495">
        <v>1.0640000000000001</v>
      </c>
      <c r="E30495">
        <v>6.5469999999999997</v>
      </c>
      <c r="F30495">
        <v>0</v>
      </c>
      <c r="G30495">
        <v>3.6549999999999998</v>
      </c>
      <c r="H30495">
        <v>5.49</v>
      </c>
      <c r="I30495">
        <v>5.5060000000000002</v>
      </c>
      <c r="J30495">
        <v>4.4770000000000003</v>
      </c>
      <c r="K30495">
        <v>7.5880000000000001</v>
      </c>
      <c r="L30495">
        <v>7.3129999999999997</v>
      </c>
      <c r="M30495">
        <v>2.1509999999999998</v>
      </c>
      <c r="N30495">
        <v>3.1619999999999999</v>
      </c>
      <c r="O30495">
        <v>1.47</v>
      </c>
      <c r="P30495">
        <v>17.140999999999998</v>
      </c>
      <c r="Q30495">
        <v>8.8019999999999996</v>
      </c>
      <c r="R30495">
        <v>3.9279999999999999</v>
      </c>
      <c r="S30495">
        <v>2.7989999999999999</v>
      </c>
      <c r="T30495">
        <v>2.4350000000000001</v>
      </c>
      <c r="U30495">
        <v>1.95</v>
      </c>
      <c r="V30495">
        <v>4.0129999999999999</v>
      </c>
      <c r="W30495">
        <v>0</v>
      </c>
      <c r="X30495">
        <v>3.4329999999999998</v>
      </c>
      <c r="Y30495">
        <v>4.319</v>
      </c>
      <c r="Z30495">
        <v>4</v>
      </c>
      <c r="AA30495">
        <v>5.1310000000000002</v>
      </c>
      <c r="AB30495">
        <v>0</v>
      </c>
      <c r="AC30495">
        <v>5</v>
      </c>
      <c r="AD30495">
        <v>8.2929999999999993</v>
      </c>
      <c r="AE30495">
        <v>0</v>
      </c>
      <c r="AF30495">
        <v>2.8580000000000001</v>
      </c>
      <c r="AG30495">
        <v>3.0880000000000001</v>
      </c>
      <c r="AH30495">
        <v>0</v>
      </c>
      <c r="AI30495">
        <v>5.6319999999999997</v>
      </c>
      <c r="AJ30495">
        <v>15.85</v>
      </c>
      <c r="AK30495">
        <v>2.4969999999999999</v>
      </c>
      <c r="AL30495">
        <v>16.050999999999998</v>
      </c>
    </row>
    <row r="30496" spans="1:38" x14ac:dyDescent="0.25">
      <c r="A30496" s="1" t="s">
        <v>30532</v>
      </c>
      <c r="B30496" s="1" t="s">
        <v>30532</v>
      </c>
      <c r="C30496">
        <v>11</v>
      </c>
      <c r="D30496">
        <v>15</v>
      </c>
      <c r="E30496">
        <v>20</v>
      </c>
      <c r="F30496">
        <v>9</v>
      </c>
      <c r="G30496">
        <v>19</v>
      </c>
      <c r="H30496">
        <v>44</v>
      </c>
      <c r="I30496">
        <v>10</v>
      </c>
      <c r="J30496">
        <v>3</v>
      </c>
      <c r="K30496">
        <v>17</v>
      </c>
      <c r="L30496">
        <v>5</v>
      </c>
      <c r="M30496">
        <v>17</v>
      </c>
      <c r="N30496">
        <v>24</v>
      </c>
      <c r="O30496">
        <v>29</v>
      </c>
      <c r="P30496">
        <v>16</v>
      </c>
      <c r="Q30496">
        <v>5</v>
      </c>
      <c r="R30496">
        <v>13</v>
      </c>
      <c r="S30496">
        <v>108</v>
      </c>
      <c r="T30496">
        <v>55</v>
      </c>
      <c r="U30496">
        <v>1</v>
      </c>
      <c r="V30496">
        <v>15</v>
      </c>
      <c r="W30496">
        <v>13</v>
      </c>
      <c r="X30496">
        <v>4</v>
      </c>
      <c r="Y30496">
        <v>13</v>
      </c>
      <c r="Z30496">
        <v>0</v>
      </c>
      <c r="AA30496">
        <v>9</v>
      </c>
      <c r="AB30496">
        <v>7</v>
      </c>
      <c r="AC30496">
        <v>15</v>
      </c>
      <c r="AD30496">
        <v>23</v>
      </c>
      <c r="AE30496">
        <v>12</v>
      </c>
      <c r="AF30496">
        <v>24</v>
      </c>
      <c r="AG30496">
        <v>42</v>
      </c>
      <c r="AH30496">
        <v>11</v>
      </c>
      <c r="AI30496">
        <v>23</v>
      </c>
      <c r="AJ30496">
        <v>28</v>
      </c>
      <c r="AK30496">
        <v>17</v>
      </c>
      <c r="AL30496">
        <v>19</v>
      </c>
    </row>
    <row r="30497" spans="1:38" x14ac:dyDescent="0.25">
      <c r="A30497" s="1" t="s">
        <v>30533</v>
      </c>
      <c r="B30497" s="1" t="s">
        <v>30533</v>
      </c>
      <c r="C30497">
        <v>206</v>
      </c>
      <c r="D30497">
        <v>104</v>
      </c>
      <c r="E30497">
        <v>206</v>
      </c>
      <c r="F30497">
        <v>117</v>
      </c>
      <c r="G30497">
        <v>155</v>
      </c>
      <c r="H30497">
        <v>270</v>
      </c>
      <c r="I30497">
        <v>100</v>
      </c>
      <c r="J30497">
        <v>110</v>
      </c>
      <c r="K30497">
        <v>56</v>
      </c>
      <c r="L30497">
        <v>67</v>
      </c>
      <c r="M30497">
        <v>182</v>
      </c>
      <c r="N30497">
        <v>278</v>
      </c>
      <c r="O30497">
        <v>214</v>
      </c>
      <c r="P30497">
        <v>123.92400000000001</v>
      </c>
      <c r="Q30497">
        <v>84.820999999999998</v>
      </c>
      <c r="R30497">
        <v>125</v>
      </c>
      <c r="S30497">
        <v>321</v>
      </c>
      <c r="T30497">
        <v>100</v>
      </c>
      <c r="U30497">
        <v>27</v>
      </c>
      <c r="V30497">
        <v>216</v>
      </c>
      <c r="W30497">
        <v>96</v>
      </c>
      <c r="X30497">
        <v>73</v>
      </c>
      <c r="Y30497">
        <v>90</v>
      </c>
      <c r="Z30497">
        <v>32</v>
      </c>
      <c r="AA30497">
        <v>101</v>
      </c>
      <c r="AB30497">
        <v>278</v>
      </c>
      <c r="AC30497">
        <v>182.995</v>
      </c>
      <c r="AD30497">
        <v>170</v>
      </c>
      <c r="AE30497">
        <v>111</v>
      </c>
      <c r="AF30497">
        <v>114</v>
      </c>
      <c r="AG30497">
        <v>0</v>
      </c>
      <c r="AH30497">
        <v>151.04900000000001</v>
      </c>
      <c r="AI30497">
        <v>229</v>
      </c>
      <c r="AJ30497">
        <v>258</v>
      </c>
      <c r="AK30497">
        <v>1</v>
      </c>
      <c r="AL30497">
        <v>380</v>
      </c>
    </row>
    <row r="30498" spans="1:38" x14ac:dyDescent="0.25">
      <c r="A30498" s="1" t="s">
        <v>30534</v>
      </c>
      <c r="B30498" s="1" t="s">
        <v>30534</v>
      </c>
      <c r="C30498">
        <v>0</v>
      </c>
      <c r="D30498">
        <v>0</v>
      </c>
      <c r="E30498">
        <v>0</v>
      </c>
      <c r="F30498">
        <v>0</v>
      </c>
      <c r="G30498">
        <v>0</v>
      </c>
      <c r="H30498">
        <v>6</v>
      </c>
      <c r="I30498">
        <v>0</v>
      </c>
      <c r="J30498">
        <v>6</v>
      </c>
      <c r="K30498">
        <v>0</v>
      </c>
      <c r="L30498">
        <v>10</v>
      </c>
      <c r="M30498">
        <v>1</v>
      </c>
      <c r="N30498">
        <v>1</v>
      </c>
      <c r="O30498">
        <v>13</v>
      </c>
      <c r="P30498">
        <v>5</v>
      </c>
      <c r="Q30498">
        <v>16</v>
      </c>
      <c r="R30498">
        <v>0</v>
      </c>
      <c r="S30498">
        <v>5</v>
      </c>
      <c r="T30498">
        <v>2</v>
      </c>
      <c r="U30498">
        <v>0</v>
      </c>
      <c r="V30498">
        <v>0</v>
      </c>
      <c r="W30498">
        <v>1</v>
      </c>
      <c r="X30498">
        <v>0</v>
      </c>
      <c r="Y30498">
        <v>0</v>
      </c>
      <c r="Z30498">
        <v>0</v>
      </c>
      <c r="AA30498">
        <v>0</v>
      </c>
      <c r="AB30498">
        <v>0</v>
      </c>
      <c r="AC30498">
        <v>0</v>
      </c>
      <c r="AD30498">
        <v>0</v>
      </c>
      <c r="AE30498">
        <v>5</v>
      </c>
      <c r="AF30498">
        <v>0</v>
      </c>
      <c r="AG30498">
        <v>1</v>
      </c>
      <c r="AH30498">
        <v>0</v>
      </c>
      <c r="AI30498">
        <v>0</v>
      </c>
      <c r="AJ30498">
        <v>0</v>
      </c>
      <c r="AK30498">
        <v>0</v>
      </c>
      <c r="AL30498">
        <v>0</v>
      </c>
    </row>
    <row r="30499" spans="1:38" x14ac:dyDescent="0.25">
      <c r="A30499" s="1" t="s">
        <v>30535</v>
      </c>
      <c r="B30499" s="1" t="s">
        <v>30535</v>
      </c>
      <c r="C30499">
        <v>32.252000000000002</v>
      </c>
      <c r="D30499">
        <v>8.8170000000000002</v>
      </c>
      <c r="E30499">
        <v>48.817999999999998</v>
      </c>
      <c r="F30499">
        <v>57.155000000000001</v>
      </c>
      <c r="G30499">
        <v>35.905999999999999</v>
      </c>
      <c r="H30499">
        <v>35.795999999999999</v>
      </c>
      <c r="I30499">
        <v>46.878</v>
      </c>
      <c r="J30499">
        <v>52.685000000000002</v>
      </c>
      <c r="K30499">
        <v>38.220999999999997</v>
      </c>
      <c r="L30499">
        <v>65.885999999999996</v>
      </c>
      <c r="M30499">
        <v>28.292999999999999</v>
      </c>
      <c r="N30499">
        <v>51.765000000000001</v>
      </c>
      <c r="O30499">
        <v>34.72</v>
      </c>
      <c r="P30499">
        <v>43.253999999999998</v>
      </c>
      <c r="Q30499">
        <v>56.854999999999997</v>
      </c>
      <c r="R30499">
        <v>31.318999999999999</v>
      </c>
      <c r="S30499">
        <v>33.033000000000001</v>
      </c>
      <c r="T30499">
        <v>12.704000000000001</v>
      </c>
      <c r="U30499">
        <v>22.97</v>
      </c>
      <c r="V30499">
        <v>34.012</v>
      </c>
      <c r="W30499">
        <v>42.591000000000001</v>
      </c>
      <c r="X30499">
        <v>64.141000000000005</v>
      </c>
      <c r="Y30499">
        <v>26.648</v>
      </c>
      <c r="Z30499">
        <v>28.988</v>
      </c>
      <c r="AA30499">
        <v>79.712000000000003</v>
      </c>
      <c r="AB30499">
        <v>98.683000000000007</v>
      </c>
      <c r="AC30499">
        <v>61.551000000000002</v>
      </c>
      <c r="AD30499">
        <v>64.355999999999995</v>
      </c>
      <c r="AE30499">
        <v>23.794</v>
      </c>
      <c r="AF30499">
        <v>35.435000000000002</v>
      </c>
      <c r="AG30499">
        <v>12.487</v>
      </c>
      <c r="AH30499">
        <v>47.067999999999998</v>
      </c>
      <c r="AI30499">
        <v>51.154000000000003</v>
      </c>
      <c r="AJ30499">
        <v>65.760999999999996</v>
      </c>
      <c r="AK30499">
        <v>14.784000000000001</v>
      </c>
      <c r="AL30499">
        <v>63.564</v>
      </c>
    </row>
    <row r="30500" spans="1:38" x14ac:dyDescent="0.25">
      <c r="A30500" s="1" t="s">
        <v>30536</v>
      </c>
      <c r="B30500" s="1" t="s">
        <v>30536</v>
      </c>
      <c r="C30500">
        <v>31.657</v>
      </c>
      <c r="D30500">
        <v>12.625999999999999</v>
      </c>
      <c r="E30500">
        <v>14.077999999999999</v>
      </c>
      <c r="F30500">
        <v>41.506</v>
      </c>
      <c r="G30500">
        <v>28.655000000000001</v>
      </c>
      <c r="H30500">
        <v>30.422999999999998</v>
      </c>
      <c r="I30500">
        <v>28.861000000000001</v>
      </c>
      <c r="J30500">
        <v>26.902000000000001</v>
      </c>
      <c r="K30500">
        <v>44.476999999999997</v>
      </c>
      <c r="L30500">
        <v>32.395000000000003</v>
      </c>
      <c r="M30500">
        <v>10.53</v>
      </c>
      <c r="N30500">
        <v>17.991</v>
      </c>
      <c r="O30500">
        <v>9.359</v>
      </c>
      <c r="P30500">
        <v>38.155000000000001</v>
      </c>
      <c r="Q30500">
        <v>38.307000000000002</v>
      </c>
      <c r="R30500">
        <v>66.652000000000001</v>
      </c>
      <c r="S30500">
        <v>17.678999999999998</v>
      </c>
      <c r="T30500">
        <v>35.738</v>
      </c>
      <c r="U30500">
        <v>20.931000000000001</v>
      </c>
      <c r="V30500">
        <v>16.466000000000001</v>
      </c>
      <c r="W30500">
        <v>66.989000000000004</v>
      </c>
      <c r="X30500">
        <v>32.792000000000002</v>
      </c>
      <c r="Y30500">
        <v>3.778</v>
      </c>
      <c r="Z30500">
        <v>19.789000000000001</v>
      </c>
      <c r="AA30500">
        <v>81.77</v>
      </c>
      <c r="AB30500">
        <v>104.203</v>
      </c>
      <c r="AC30500">
        <v>57.177</v>
      </c>
      <c r="AD30500">
        <v>28.541</v>
      </c>
      <c r="AE30500">
        <v>11.493</v>
      </c>
      <c r="AF30500">
        <v>33.061999999999998</v>
      </c>
      <c r="AG30500">
        <v>57.33</v>
      </c>
      <c r="AH30500">
        <v>15.792</v>
      </c>
      <c r="AI30500">
        <v>12.93</v>
      </c>
      <c r="AJ30500">
        <v>25.777000000000001</v>
      </c>
      <c r="AK30500">
        <v>8.9949999999999992</v>
      </c>
      <c r="AL30500">
        <v>26.765000000000001</v>
      </c>
    </row>
    <row r="30501" spans="1:38" x14ac:dyDescent="0.25">
      <c r="A30501" s="1" t="s">
        <v>30537</v>
      </c>
      <c r="B30501" s="1" t="s">
        <v>30537</v>
      </c>
      <c r="C30501">
        <v>0</v>
      </c>
      <c r="D30501">
        <v>0</v>
      </c>
      <c r="E30501">
        <v>0</v>
      </c>
      <c r="F30501">
        <v>1</v>
      </c>
      <c r="G30501">
        <v>0</v>
      </c>
      <c r="H30501">
        <v>0</v>
      </c>
      <c r="I30501">
        <v>1</v>
      </c>
      <c r="J30501">
        <v>1</v>
      </c>
      <c r="K30501">
        <v>0</v>
      </c>
      <c r="L30501">
        <v>1</v>
      </c>
      <c r="M30501">
        <v>0</v>
      </c>
      <c r="N30501">
        <v>0</v>
      </c>
      <c r="O30501">
        <v>0</v>
      </c>
      <c r="P30501">
        <v>0</v>
      </c>
      <c r="Q30501">
        <v>1</v>
      </c>
      <c r="R30501">
        <v>1</v>
      </c>
      <c r="S30501">
        <v>0</v>
      </c>
      <c r="T30501">
        <v>0</v>
      </c>
      <c r="U30501">
        <v>1</v>
      </c>
      <c r="V30501">
        <v>0</v>
      </c>
      <c r="W30501">
        <v>1</v>
      </c>
      <c r="X30501">
        <v>0</v>
      </c>
      <c r="Y30501">
        <v>1</v>
      </c>
      <c r="Z30501">
        <v>0</v>
      </c>
      <c r="AA30501">
        <v>0</v>
      </c>
      <c r="AB30501">
        <v>0</v>
      </c>
      <c r="AC30501">
        <v>0</v>
      </c>
      <c r="AD30501">
        <v>0</v>
      </c>
      <c r="AE30501">
        <v>0</v>
      </c>
      <c r="AF30501">
        <v>0</v>
      </c>
      <c r="AG30501">
        <v>0</v>
      </c>
      <c r="AH30501">
        <v>0</v>
      </c>
      <c r="AI30501">
        <v>0</v>
      </c>
      <c r="AJ30501">
        <v>0</v>
      </c>
      <c r="AK30501">
        <v>0</v>
      </c>
      <c r="AL30501">
        <v>0</v>
      </c>
    </row>
    <row r="30502" spans="1:38" x14ac:dyDescent="0.25">
      <c r="A30502" s="1" t="s">
        <v>30538</v>
      </c>
      <c r="B30502" s="1" t="s">
        <v>30538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0</v>
      </c>
      <c r="O30502">
        <v>0</v>
      </c>
      <c r="P30502">
        <v>0</v>
      </c>
      <c r="Q30502">
        <v>0</v>
      </c>
      <c r="R30502">
        <v>0</v>
      </c>
      <c r="S30502">
        <v>0</v>
      </c>
      <c r="T30502">
        <v>0</v>
      </c>
      <c r="U30502">
        <v>0</v>
      </c>
      <c r="V30502">
        <v>0</v>
      </c>
      <c r="W30502">
        <v>0</v>
      </c>
      <c r="X30502">
        <v>0</v>
      </c>
      <c r="Y30502">
        <v>0</v>
      </c>
      <c r="Z30502">
        <v>0</v>
      </c>
      <c r="AA30502">
        <v>0</v>
      </c>
      <c r="AB30502">
        <v>0</v>
      </c>
      <c r="AC30502">
        <v>0</v>
      </c>
      <c r="AD30502">
        <v>0</v>
      </c>
      <c r="AE30502">
        <v>0</v>
      </c>
      <c r="AF30502">
        <v>0</v>
      </c>
      <c r="AG30502">
        <v>0</v>
      </c>
      <c r="AH30502">
        <v>0</v>
      </c>
      <c r="AI30502">
        <v>0</v>
      </c>
      <c r="AJ30502">
        <v>0</v>
      </c>
      <c r="AK30502">
        <v>0</v>
      </c>
      <c r="AL30502">
        <v>0</v>
      </c>
    </row>
    <row r="30503" spans="1:38" x14ac:dyDescent="0.25">
      <c r="A30503" s="1" t="s">
        <v>30539</v>
      </c>
      <c r="B30503" s="1" t="s">
        <v>30539</v>
      </c>
      <c r="C30503">
        <v>2.1869999999999998</v>
      </c>
      <c r="D30503">
        <v>0</v>
      </c>
      <c r="E30503">
        <v>0</v>
      </c>
      <c r="F30503">
        <v>5.8659999999999997</v>
      </c>
      <c r="G30503">
        <v>2.0569999999999999</v>
      </c>
      <c r="H30503">
        <v>0</v>
      </c>
      <c r="I30503">
        <v>3.99</v>
      </c>
      <c r="J30503">
        <v>1.3819999999999999</v>
      </c>
      <c r="K30503">
        <v>3.8330000000000002</v>
      </c>
      <c r="L30503">
        <v>1</v>
      </c>
      <c r="M30503">
        <v>1.131</v>
      </c>
      <c r="N30503">
        <v>1</v>
      </c>
      <c r="O30503">
        <v>1</v>
      </c>
      <c r="P30503">
        <v>1</v>
      </c>
      <c r="Q30503">
        <v>1.732</v>
      </c>
      <c r="R30503">
        <v>2.0449999999999999</v>
      </c>
      <c r="S30503">
        <v>0</v>
      </c>
      <c r="T30503">
        <v>0</v>
      </c>
      <c r="U30503">
        <v>0</v>
      </c>
      <c r="V30503">
        <v>1</v>
      </c>
      <c r="W30503">
        <v>5.1929999999999996</v>
      </c>
      <c r="X30503">
        <v>1</v>
      </c>
      <c r="Y30503">
        <v>3.1280000000000001</v>
      </c>
      <c r="Z30503">
        <v>2</v>
      </c>
      <c r="AA30503">
        <v>0</v>
      </c>
      <c r="AB30503">
        <v>0</v>
      </c>
      <c r="AC30503">
        <v>4.8019999999999996</v>
      </c>
      <c r="AD30503">
        <v>2.3610000000000002</v>
      </c>
      <c r="AE30503">
        <v>0</v>
      </c>
      <c r="AF30503">
        <v>1</v>
      </c>
      <c r="AG30503">
        <v>0</v>
      </c>
      <c r="AH30503">
        <v>0</v>
      </c>
      <c r="AI30503">
        <v>5.0910000000000002</v>
      </c>
      <c r="AJ30503">
        <v>18.800999999999998</v>
      </c>
      <c r="AK30503">
        <v>0</v>
      </c>
      <c r="AL30503">
        <v>1</v>
      </c>
    </row>
    <row r="30504" spans="1:38" x14ac:dyDescent="0.25">
      <c r="A30504" s="1" t="s">
        <v>30540</v>
      </c>
      <c r="B30504" s="1" t="s">
        <v>30540</v>
      </c>
      <c r="C30504">
        <v>48.628999999999998</v>
      </c>
      <c r="D30504">
        <v>23.989000000000001</v>
      </c>
      <c r="E30504">
        <v>33.404000000000003</v>
      </c>
      <c r="F30504">
        <v>52.156999999999996</v>
      </c>
      <c r="G30504">
        <v>61.914999999999999</v>
      </c>
      <c r="H30504">
        <v>116.047</v>
      </c>
      <c r="I30504">
        <v>100.03400000000001</v>
      </c>
      <c r="J30504">
        <v>87.75</v>
      </c>
      <c r="K30504">
        <v>95.484999999999999</v>
      </c>
      <c r="L30504">
        <v>128.768</v>
      </c>
      <c r="M30504">
        <v>61.018999999999998</v>
      </c>
      <c r="N30504">
        <v>85.863</v>
      </c>
      <c r="O30504">
        <v>49.640999999999998</v>
      </c>
      <c r="P30504">
        <v>97.697999999999993</v>
      </c>
      <c r="Q30504">
        <v>121.10599999999999</v>
      </c>
      <c r="R30504">
        <v>46.755000000000003</v>
      </c>
      <c r="S30504">
        <v>80.322000000000003</v>
      </c>
      <c r="T30504">
        <v>19.024000000000001</v>
      </c>
      <c r="U30504">
        <v>50.566000000000003</v>
      </c>
      <c r="V30504">
        <v>80.361999999999995</v>
      </c>
      <c r="W30504">
        <v>42.468000000000004</v>
      </c>
      <c r="X30504">
        <v>77.266999999999996</v>
      </c>
      <c r="Y30504">
        <v>61.616</v>
      </c>
      <c r="Z30504">
        <v>31.481000000000002</v>
      </c>
      <c r="AA30504">
        <v>76.731999999999999</v>
      </c>
      <c r="AB30504">
        <v>78.091999999999999</v>
      </c>
      <c r="AC30504">
        <v>78.302999999999997</v>
      </c>
      <c r="AD30504">
        <v>51.387999999999998</v>
      </c>
      <c r="AE30504">
        <v>40.926000000000002</v>
      </c>
      <c r="AF30504">
        <v>52.29</v>
      </c>
      <c r="AG30504">
        <v>25.268999999999998</v>
      </c>
      <c r="AH30504">
        <v>67.441999999999993</v>
      </c>
      <c r="AI30504">
        <v>36.115000000000002</v>
      </c>
      <c r="AJ30504">
        <v>44.344000000000001</v>
      </c>
      <c r="AK30504">
        <v>23.428999999999998</v>
      </c>
      <c r="AL30504">
        <v>35.56</v>
      </c>
    </row>
    <row r="30505" spans="1:38" x14ac:dyDescent="0.25">
      <c r="A30505" s="1" t="s">
        <v>30541</v>
      </c>
      <c r="B30505" s="1" t="s">
        <v>30541</v>
      </c>
      <c r="C30505">
        <v>60.58</v>
      </c>
      <c r="D30505">
        <v>44.279000000000003</v>
      </c>
      <c r="E30505">
        <v>94.063999999999993</v>
      </c>
      <c r="F30505">
        <v>68.587000000000003</v>
      </c>
      <c r="G30505">
        <v>317.61099999999999</v>
      </c>
      <c r="H30505">
        <v>134.78</v>
      </c>
      <c r="I30505">
        <v>254.96799999999999</v>
      </c>
      <c r="J30505">
        <v>178.97399999999999</v>
      </c>
      <c r="K30505">
        <v>107.119</v>
      </c>
      <c r="L30505">
        <v>151.11000000000001</v>
      </c>
      <c r="M30505">
        <v>39.567</v>
      </c>
      <c r="N30505">
        <v>260.31099999999998</v>
      </c>
      <c r="O30505">
        <v>75.597999999999999</v>
      </c>
      <c r="P30505">
        <v>182.989</v>
      </c>
      <c r="Q30505">
        <v>135.584</v>
      </c>
      <c r="R30505">
        <v>108.83</v>
      </c>
      <c r="S30505">
        <v>82.536000000000001</v>
      </c>
      <c r="T30505">
        <v>42.026000000000003</v>
      </c>
      <c r="U30505">
        <v>100.227</v>
      </c>
      <c r="V30505">
        <v>75.307000000000002</v>
      </c>
      <c r="W30505">
        <v>68.599000000000004</v>
      </c>
      <c r="X30505">
        <v>96.564999999999998</v>
      </c>
      <c r="Y30505">
        <v>56.087000000000003</v>
      </c>
      <c r="Z30505">
        <v>57.209000000000003</v>
      </c>
      <c r="AA30505">
        <v>82.091999999999999</v>
      </c>
      <c r="AB30505">
        <v>184.79499999999999</v>
      </c>
      <c r="AC30505">
        <v>143.393</v>
      </c>
      <c r="AD30505">
        <v>133.316</v>
      </c>
      <c r="AE30505">
        <v>103.762</v>
      </c>
      <c r="AF30505">
        <v>108.1</v>
      </c>
      <c r="AG30505">
        <v>100.04600000000001</v>
      </c>
      <c r="AH30505">
        <v>111.33</v>
      </c>
      <c r="AI30505">
        <v>91.790999999999997</v>
      </c>
      <c r="AJ30505">
        <v>122.663</v>
      </c>
      <c r="AK30505">
        <v>85.66</v>
      </c>
      <c r="AL30505">
        <v>44.765999999999998</v>
      </c>
    </row>
    <row r="30506" spans="1:38" x14ac:dyDescent="0.25">
      <c r="A30506" s="1" t="s">
        <v>30542</v>
      </c>
      <c r="B30506" s="1" t="s">
        <v>30542</v>
      </c>
      <c r="C30506">
        <v>55.033000000000001</v>
      </c>
      <c r="D30506">
        <v>28.866</v>
      </c>
      <c r="E30506">
        <v>62.795999999999999</v>
      </c>
      <c r="F30506">
        <v>64.103999999999999</v>
      </c>
      <c r="G30506">
        <v>129.61600000000001</v>
      </c>
      <c r="H30506">
        <v>74.016000000000005</v>
      </c>
      <c r="I30506">
        <v>71.293000000000006</v>
      </c>
      <c r="J30506">
        <v>83.677999999999997</v>
      </c>
      <c r="K30506">
        <v>83.546999999999997</v>
      </c>
      <c r="L30506">
        <v>140.81399999999999</v>
      </c>
      <c r="M30506">
        <v>30.728999999999999</v>
      </c>
      <c r="N30506">
        <v>61.487000000000002</v>
      </c>
      <c r="O30506">
        <v>39.639000000000003</v>
      </c>
      <c r="P30506">
        <v>93.721999999999994</v>
      </c>
      <c r="Q30506">
        <v>68.266999999999996</v>
      </c>
      <c r="R30506">
        <v>70.037000000000006</v>
      </c>
      <c r="S30506">
        <v>83.655000000000001</v>
      </c>
      <c r="T30506">
        <v>32.536000000000001</v>
      </c>
      <c r="U30506">
        <v>47.734999999999999</v>
      </c>
      <c r="V30506">
        <v>34.841000000000001</v>
      </c>
      <c r="W30506">
        <v>58.514000000000003</v>
      </c>
      <c r="X30506">
        <v>69.483999999999995</v>
      </c>
      <c r="Y30506">
        <v>63.427999999999997</v>
      </c>
      <c r="Z30506">
        <v>36.031999999999996</v>
      </c>
      <c r="AA30506">
        <v>71.614999999999995</v>
      </c>
      <c r="AB30506">
        <v>169.36099999999999</v>
      </c>
      <c r="AC30506">
        <v>69.051000000000002</v>
      </c>
      <c r="AD30506">
        <v>80.128</v>
      </c>
      <c r="AE30506">
        <v>48.085000000000001</v>
      </c>
      <c r="AF30506">
        <v>55.198999999999998</v>
      </c>
      <c r="AG30506">
        <v>34.069000000000003</v>
      </c>
      <c r="AH30506">
        <v>81.259</v>
      </c>
      <c r="AI30506">
        <v>64.358000000000004</v>
      </c>
      <c r="AJ30506">
        <v>80.926000000000002</v>
      </c>
      <c r="AK30506">
        <v>34.863</v>
      </c>
      <c r="AL30506">
        <v>55.515999999999998</v>
      </c>
    </row>
    <row r="30507" spans="1:38" x14ac:dyDescent="0.25">
      <c r="A30507" s="1" t="s">
        <v>30543</v>
      </c>
      <c r="B30507" s="1" t="s">
        <v>30543</v>
      </c>
      <c r="C30507">
        <v>55.648000000000003</v>
      </c>
      <c r="D30507">
        <v>31.853999999999999</v>
      </c>
      <c r="E30507">
        <v>6.2830000000000004</v>
      </c>
      <c r="F30507">
        <v>102.446</v>
      </c>
      <c r="G30507">
        <v>5.2910000000000004</v>
      </c>
      <c r="H30507">
        <v>20.045000000000002</v>
      </c>
      <c r="I30507">
        <v>13.457000000000001</v>
      </c>
      <c r="J30507">
        <v>8.4649999999999999</v>
      </c>
      <c r="K30507">
        <v>17.198</v>
      </c>
      <c r="L30507">
        <v>232.774</v>
      </c>
      <c r="M30507">
        <v>25.707999999999998</v>
      </c>
      <c r="N30507">
        <v>8.2620000000000005</v>
      </c>
      <c r="O30507">
        <v>10.525</v>
      </c>
      <c r="P30507">
        <v>3.1960000000000002</v>
      </c>
      <c r="Q30507">
        <v>0</v>
      </c>
      <c r="R30507">
        <v>58.716999999999999</v>
      </c>
      <c r="S30507">
        <v>179.488</v>
      </c>
      <c r="T30507">
        <v>58.704999999999998</v>
      </c>
      <c r="U30507">
        <v>0</v>
      </c>
      <c r="V30507">
        <v>12.311</v>
      </c>
      <c r="W30507">
        <v>9.5619999999999994</v>
      </c>
      <c r="X30507">
        <v>215.05</v>
      </c>
      <c r="Y30507">
        <v>46.935000000000002</v>
      </c>
      <c r="Z30507">
        <v>239.31899999999999</v>
      </c>
      <c r="AA30507">
        <v>161.095</v>
      </c>
      <c r="AB30507">
        <v>178.5</v>
      </c>
      <c r="AC30507">
        <v>0</v>
      </c>
      <c r="AD30507">
        <v>0</v>
      </c>
      <c r="AE30507">
        <v>77.462000000000003</v>
      </c>
      <c r="AF30507">
        <v>46.383000000000003</v>
      </c>
      <c r="AG30507">
        <v>0</v>
      </c>
      <c r="AH30507">
        <v>0</v>
      </c>
      <c r="AI30507">
        <v>13.364000000000001</v>
      </c>
      <c r="AJ30507">
        <v>20.995000000000001</v>
      </c>
      <c r="AK30507">
        <v>0</v>
      </c>
      <c r="AL30507">
        <v>4.74</v>
      </c>
    </row>
    <row r="30508" spans="1:38" x14ac:dyDescent="0.25">
      <c r="A30508" s="1" t="s">
        <v>30544</v>
      </c>
      <c r="B30508" s="1" t="s">
        <v>30544</v>
      </c>
      <c r="C30508">
        <v>105.498</v>
      </c>
      <c r="D30508">
        <v>43.963000000000001</v>
      </c>
      <c r="E30508">
        <v>151.751</v>
      </c>
      <c r="F30508">
        <v>49.356000000000002</v>
      </c>
      <c r="G30508">
        <v>142.87100000000001</v>
      </c>
      <c r="H30508">
        <v>218.8</v>
      </c>
      <c r="I30508">
        <v>218.81100000000001</v>
      </c>
      <c r="J30508">
        <v>189.875</v>
      </c>
      <c r="K30508">
        <v>130.273</v>
      </c>
      <c r="L30508">
        <v>67.397000000000006</v>
      </c>
      <c r="M30508">
        <v>187.453</v>
      </c>
      <c r="N30508">
        <v>96.013000000000005</v>
      </c>
      <c r="O30508">
        <v>243.928</v>
      </c>
      <c r="P30508">
        <v>217.834</v>
      </c>
      <c r="Q30508">
        <v>189.99299999999999</v>
      </c>
      <c r="R30508">
        <v>213.15799999999999</v>
      </c>
      <c r="S30508">
        <v>200.495</v>
      </c>
      <c r="T30508">
        <v>185.18799999999999</v>
      </c>
      <c r="U30508">
        <v>55.481999999999999</v>
      </c>
      <c r="V30508">
        <v>162.32400000000001</v>
      </c>
      <c r="W30508">
        <v>153.76499999999999</v>
      </c>
      <c r="X30508">
        <v>22.257000000000001</v>
      </c>
      <c r="Y30508">
        <v>102.688</v>
      </c>
      <c r="Z30508">
        <v>10.952999999999999</v>
      </c>
      <c r="AA30508">
        <v>68.945999999999998</v>
      </c>
      <c r="AB30508">
        <v>59.892000000000003</v>
      </c>
      <c r="AC30508">
        <v>215.761</v>
      </c>
      <c r="AD30508">
        <v>230.179</v>
      </c>
      <c r="AE30508">
        <v>14.475</v>
      </c>
      <c r="AF30508">
        <v>146.22200000000001</v>
      </c>
      <c r="AG30508">
        <v>58.62</v>
      </c>
      <c r="AH30508">
        <v>186.13399999999999</v>
      </c>
      <c r="AI30508">
        <v>92.688999999999993</v>
      </c>
      <c r="AJ30508">
        <v>165.399</v>
      </c>
      <c r="AK30508">
        <v>90.834999999999994</v>
      </c>
      <c r="AL30508">
        <v>120.905</v>
      </c>
    </row>
    <row r="30509" spans="1:38" x14ac:dyDescent="0.25">
      <c r="A30509" s="1" t="s">
        <v>30545</v>
      </c>
      <c r="B30509" s="1" t="s">
        <v>30545</v>
      </c>
      <c r="C30509">
        <v>12.362</v>
      </c>
      <c r="D30509">
        <v>9.6010000000000009</v>
      </c>
      <c r="E30509">
        <v>18.170999999999999</v>
      </c>
      <c r="F30509">
        <v>7.5339999999999998</v>
      </c>
      <c r="G30509">
        <v>11.302</v>
      </c>
      <c r="H30509">
        <v>32.308999999999997</v>
      </c>
      <c r="I30509">
        <v>10.712</v>
      </c>
      <c r="J30509">
        <v>13.284000000000001</v>
      </c>
      <c r="K30509">
        <v>11.798</v>
      </c>
      <c r="L30509">
        <v>23.202000000000002</v>
      </c>
      <c r="M30509">
        <v>9.9420000000000002</v>
      </c>
      <c r="N30509">
        <v>11.223000000000001</v>
      </c>
      <c r="O30509">
        <v>20.628</v>
      </c>
      <c r="P30509">
        <v>20.361999999999998</v>
      </c>
      <c r="Q30509">
        <v>16.213999999999999</v>
      </c>
      <c r="R30509">
        <v>10.914</v>
      </c>
      <c r="S30509">
        <v>9.9960000000000004</v>
      </c>
      <c r="T30509">
        <v>8.6639999999999997</v>
      </c>
      <c r="U30509">
        <v>5.194</v>
      </c>
      <c r="V30509">
        <v>12.212999999999999</v>
      </c>
      <c r="W30509">
        <v>12.792</v>
      </c>
      <c r="X30509">
        <v>7.0860000000000003</v>
      </c>
      <c r="Y30509">
        <v>17.202000000000002</v>
      </c>
      <c r="Z30509">
        <v>0</v>
      </c>
      <c r="AA30509">
        <v>3.2639999999999998</v>
      </c>
      <c r="AB30509">
        <v>16.369</v>
      </c>
      <c r="AC30509">
        <v>15.417</v>
      </c>
      <c r="AD30509">
        <v>13.644</v>
      </c>
      <c r="AE30509">
        <v>14.824</v>
      </c>
      <c r="AF30509">
        <v>9.8490000000000002</v>
      </c>
      <c r="AG30509">
        <v>25.323</v>
      </c>
      <c r="AH30509">
        <v>10</v>
      </c>
      <c r="AI30509">
        <v>8.1419999999999995</v>
      </c>
      <c r="AJ30509">
        <v>29.335999999999999</v>
      </c>
      <c r="AK30509">
        <v>7.6440000000000001</v>
      </c>
      <c r="AL30509">
        <v>13.02</v>
      </c>
    </row>
    <row r="30510" spans="1:38" x14ac:dyDescent="0.25">
      <c r="A30510" s="1" t="s">
        <v>30546</v>
      </c>
      <c r="B30510" s="1" t="s">
        <v>30546</v>
      </c>
      <c r="C30510">
        <v>53.546999999999997</v>
      </c>
      <c r="D30510">
        <v>36.472000000000001</v>
      </c>
      <c r="E30510">
        <v>109.768</v>
      </c>
      <c r="F30510">
        <v>84.072000000000003</v>
      </c>
      <c r="G30510">
        <v>68.644999999999996</v>
      </c>
      <c r="H30510">
        <v>123.98</v>
      </c>
      <c r="I30510">
        <v>177.215</v>
      </c>
      <c r="J30510">
        <v>159.49</v>
      </c>
      <c r="K30510">
        <v>127.416</v>
      </c>
      <c r="L30510">
        <v>343.483</v>
      </c>
      <c r="M30510">
        <v>69.894000000000005</v>
      </c>
      <c r="N30510">
        <v>92.647000000000006</v>
      </c>
      <c r="O30510">
        <v>44.383000000000003</v>
      </c>
      <c r="P30510">
        <v>180.04300000000001</v>
      </c>
      <c r="Q30510">
        <v>150.501</v>
      </c>
      <c r="R30510">
        <v>64.031999999999996</v>
      </c>
      <c r="S30510">
        <v>135.06299999999999</v>
      </c>
      <c r="T30510">
        <v>32.079000000000001</v>
      </c>
      <c r="U30510">
        <v>72.903000000000006</v>
      </c>
      <c r="V30510">
        <v>79.998999999999995</v>
      </c>
      <c r="W30510">
        <v>75.679000000000002</v>
      </c>
      <c r="X30510">
        <v>93.302000000000007</v>
      </c>
      <c r="Y30510">
        <v>70.649000000000001</v>
      </c>
      <c r="Z30510">
        <v>57.731999999999999</v>
      </c>
      <c r="AA30510">
        <v>103.536</v>
      </c>
      <c r="AB30510">
        <v>153.114</v>
      </c>
      <c r="AC30510">
        <v>96.888999999999996</v>
      </c>
      <c r="AD30510">
        <v>86.438999999999993</v>
      </c>
      <c r="AE30510">
        <v>48.326999999999998</v>
      </c>
      <c r="AF30510">
        <v>48.762999999999998</v>
      </c>
      <c r="AG30510">
        <v>48.14</v>
      </c>
      <c r="AH30510">
        <v>89.468999999999994</v>
      </c>
      <c r="AI30510">
        <v>95.265000000000001</v>
      </c>
      <c r="AJ30510">
        <v>126.37</v>
      </c>
      <c r="AK30510">
        <v>33.871000000000002</v>
      </c>
      <c r="AL30510">
        <v>104.34399999999999</v>
      </c>
    </row>
    <row r="30511" spans="1:38" x14ac:dyDescent="0.25">
      <c r="A30511" s="1" t="s">
        <v>30547</v>
      </c>
      <c r="B30511" s="1" t="s">
        <v>30547</v>
      </c>
      <c r="C30511">
        <v>1</v>
      </c>
      <c r="D30511">
        <v>0</v>
      </c>
      <c r="E30511">
        <v>3</v>
      </c>
      <c r="F30511">
        <v>0</v>
      </c>
      <c r="G30511">
        <v>1</v>
      </c>
      <c r="H30511">
        <v>2</v>
      </c>
      <c r="I30511">
        <v>1</v>
      </c>
      <c r="J30511">
        <v>4</v>
      </c>
      <c r="K30511">
        <v>0</v>
      </c>
      <c r="L30511">
        <v>1</v>
      </c>
      <c r="M30511">
        <v>0</v>
      </c>
      <c r="N30511">
        <v>0</v>
      </c>
      <c r="O30511">
        <v>0</v>
      </c>
      <c r="P30511">
        <v>1.1910000000000001</v>
      </c>
      <c r="Q30511">
        <v>0</v>
      </c>
      <c r="R30511">
        <v>0</v>
      </c>
      <c r="S30511">
        <v>0</v>
      </c>
      <c r="T30511">
        <v>0</v>
      </c>
      <c r="U30511">
        <v>3</v>
      </c>
      <c r="V30511">
        <v>0</v>
      </c>
      <c r="W30511">
        <v>1</v>
      </c>
      <c r="X30511">
        <v>3.452</v>
      </c>
      <c r="Y30511">
        <v>0</v>
      </c>
      <c r="Z30511">
        <v>0</v>
      </c>
      <c r="AA30511">
        <v>0</v>
      </c>
      <c r="AB30511">
        <v>0</v>
      </c>
      <c r="AC30511">
        <v>0</v>
      </c>
      <c r="AD30511">
        <v>0</v>
      </c>
      <c r="AE30511">
        <v>0</v>
      </c>
      <c r="AF30511">
        <v>0</v>
      </c>
      <c r="AG30511">
        <v>0</v>
      </c>
      <c r="AH30511">
        <v>1</v>
      </c>
      <c r="AI30511">
        <v>1</v>
      </c>
      <c r="AJ30511">
        <v>2</v>
      </c>
      <c r="AK30511">
        <v>0</v>
      </c>
      <c r="AL30511">
        <v>0</v>
      </c>
    </row>
    <row r="30512" spans="1:38" x14ac:dyDescent="0.25">
      <c r="A30512" s="1" t="s">
        <v>30548</v>
      </c>
      <c r="B30512" s="1" t="s">
        <v>30548</v>
      </c>
      <c r="C30512">
        <v>0</v>
      </c>
      <c r="D30512">
        <v>0</v>
      </c>
      <c r="E30512">
        <v>1</v>
      </c>
      <c r="F30512">
        <v>0</v>
      </c>
      <c r="G30512">
        <v>1</v>
      </c>
      <c r="H30512">
        <v>0</v>
      </c>
      <c r="I30512">
        <v>1</v>
      </c>
      <c r="J30512">
        <v>0</v>
      </c>
      <c r="K30512">
        <v>0</v>
      </c>
      <c r="L30512">
        <v>2</v>
      </c>
      <c r="M30512">
        <v>0</v>
      </c>
      <c r="N30512">
        <v>0</v>
      </c>
      <c r="O30512">
        <v>1</v>
      </c>
      <c r="P30512">
        <v>0</v>
      </c>
      <c r="Q30512">
        <v>0</v>
      </c>
      <c r="R30512">
        <v>0</v>
      </c>
      <c r="S30512">
        <v>0</v>
      </c>
      <c r="T30512">
        <v>0</v>
      </c>
      <c r="U30512">
        <v>0</v>
      </c>
      <c r="V30512">
        <v>0</v>
      </c>
      <c r="W30512">
        <v>0</v>
      </c>
      <c r="X30512">
        <v>0</v>
      </c>
      <c r="Y30512">
        <v>1</v>
      </c>
      <c r="Z30512">
        <v>0</v>
      </c>
      <c r="AA30512">
        <v>0</v>
      </c>
      <c r="AB30512">
        <v>0</v>
      </c>
      <c r="AC30512">
        <v>0</v>
      </c>
      <c r="AD30512">
        <v>0</v>
      </c>
      <c r="AE30512">
        <v>0</v>
      </c>
      <c r="AF30512">
        <v>0</v>
      </c>
      <c r="AG30512">
        <v>0</v>
      </c>
      <c r="AH30512">
        <v>0</v>
      </c>
      <c r="AI30512">
        <v>0</v>
      </c>
      <c r="AJ30512">
        <v>0</v>
      </c>
      <c r="AK30512">
        <v>0</v>
      </c>
      <c r="AL30512">
        <v>0</v>
      </c>
    </row>
    <row r="30513" spans="1:38" x14ac:dyDescent="0.25">
      <c r="A30513" s="1" t="s">
        <v>30549</v>
      </c>
      <c r="B30513" s="1" t="s">
        <v>30549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  <c r="P30513">
        <v>0</v>
      </c>
      <c r="Q30513">
        <v>0</v>
      </c>
      <c r="R30513">
        <v>0</v>
      </c>
      <c r="S30513">
        <v>0</v>
      </c>
      <c r="T30513">
        <v>0</v>
      </c>
      <c r="U30513">
        <v>0</v>
      </c>
      <c r="V30513">
        <v>0</v>
      </c>
      <c r="W30513">
        <v>0</v>
      </c>
      <c r="X30513">
        <v>0</v>
      </c>
      <c r="Y30513">
        <v>0</v>
      </c>
      <c r="Z30513">
        <v>0</v>
      </c>
      <c r="AA30513">
        <v>0</v>
      </c>
      <c r="AB30513">
        <v>0</v>
      </c>
      <c r="AC30513">
        <v>0</v>
      </c>
      <c r="AD30513">
        <v>0</v>
      </c>
      <c r="AE30513">
        <v>0</v>
      </c>
      <c r="AF30513">
        <v>0</v>
      </c>
      <c r="AG30513">
        <v>0</v>
      </c>
      <c r="AH30513">
        <v>0</v>
      </c>
      <c r="AI30513">
        <v>0</v>
      </c>
      <c r="AJ30513">
        <v>0</v>
      </c>
      <c r="AK30513">
        <v>0</v>
      </c>
      <c r="AL30513">
        <v>0</v>
      </c>
    </row>
    <row r="30514" spans="1:38" x14ac:dyDescent="0.25">
      <c r="A30514" s="1" t="s">
        <v>30550</v>
      </c>
      <c r="B30514" s="1" t="s">
        <v>30550</v>
      </c>
      <c r="C30514">
        <v>27.459</v>
      </c>
      <c r="D30514">
        <v>8.9440000000000008</v>
      </c>
      <c r="E30514">
        <v>70.03</v>
      </c>
      <c r="F30514">
        <v>27.157</v>
      </c>
      <c r="G30514">
        <v>50.024999999999999</v>
      </c>
      <c r="H30514">
        <v>58.978000000000002</v>
      </c>
      <c r="I30514">
        <v>83.936000000000007</v>
      </c>
      <c r="J30514">
        <v>75.543999999999997</v>
      </c>
      <c r="K30514">
        <v>88.960999999999999</v>
      </c>
      <c r="L30514">
        <v>124.79300000000001</v>
      </c>
      <c r="M30514">
        <v>41.738</v>
      </c>
      <c r="N30514">
        <v>53.494999999999997</v>
      </c>
      <c r="O30514">
        <v>17.902000000000001</v>
      </c>
      <c r="P30514">
        <v>106.518</v>
      </c>
      <c r="Q30514">
        <v>104.822</v>
      </c>
      <c r="R30514">
        <v>48.566000000000003</v>
      </c>
      <c r="S30514">
        <v>54.676000000000002</v>
      </c>
      <c r="T30514">
        <v>25.867000000000001</v>
      </c>
      <c r="U30514">
        <v>38.171999999999997</v>
      </c>
      <c r="V30514">
        <v>28.8</v>
      </c>
      <c r="W30514">
        <v>24.382999999999999</v>
      </c>
      <c r="X30514">
        <v>72.456999999999994</v>
      </c>
      <c r="Y30514">
        <v>27.204999999999998</v>
      </c>
      <c r="Z30514">
        <v>33.651000000000003</v>
      </c>
      <c r="AA30514">
        <v>43.457000000000001</v>
      </c>
      <c r="AB30514">
        <v>62.405000000000001</v>
      </c>
      <c r="AC30514">
        <v>38.734000000000002</v>
      </c>
      <c r="AD30514">
        <v>23.111000000000001</v>
      </c>
      <c r="AE30514">
        <v>21.303999999999998</v>
      </c>
      <c r="AF30514">
        <v>32.832999999999998</v>
      </c>
      <c r="AG30514">
        <v>54.817</v>
      </c>
      <c r="AH30514">
        <v>11.119</v>
      </c>
      <c r="AI30514">
        <v>27.952999999999999</v>
      </c>
      <c r="AJ30514">
        <v>30.992000000000001</v>
      </c>
      <c r="AK30514">
        <v>30.905999999999999</v>
      </c>
      <c r="AL30514">
        <v>45.881999999999998</v>
      </c>
    </row>
    <row r="30515" spans="1:38" x14ac:dyDescent="0.25">
      <c r="A30515" s="1" t="s">
        <v>30551</v>
      </c>
      <c r="B30515" s="1" t="s">
        <v>30551</v>
      </c>
      <c r="C30515">
        <v>0</v>
      </c>
      <c r="D30515">
        <v>0</v>
      </c>
      <c r="E30515">
        <v>0</v>
      </c>
      <c r="F30515">
        <v>0</v>
      </c>
      <c r="G30515">
        <v>17</v>
      </c>
      <c r="H30515">
        <v>10</v>
      </c>
      <c r="I30515">
        <v>0</v>
      </c>
      <c r="J30515">
        <v>2</v>
      </c>
      <c r="K30515">
        <v>0</v>
      </c>
      <c r="L30515">
        <v>0</v>
      </c>
      <c r="M30515">
        <v>8</v>
      </c>
      <c r="N30515">
        <v>2</v>
      </c>
      <c r="O30515">
        <v>0</v>
      </c>
      <c r="P30515">
        <v>0</v>
      </c>
      <c r="Q30515">
        <v>0</v>
      </c>
      <c r="R30515">
        <v>0</v>
      </c>
      <c r="S30515">
        <v>0</v>
      </c>
      <c r="T30515">
        <v>0</v>
      </c>
      <c r="U30515">
        <v>0</v>
      </c>
      <c r="V30515">
        <v>7</v>
      </c>
      <c r="W30515">
        <v>0</v>
      </c>
      <c r="X30515">
        <v>0</v>
      </c>
      <c r="Y30515">
        <v>0</v>
      </c>
      <c r="Z30515">
        <v>0</v>
      </c>
      <c r="AA30515">
        <v>0</v>
      </c>
      <c r="AB30515">
        <v>0</v>
      </c>
      <c r="AC30515">
        <v>21</v>
      </c>
      <c r="AD30515">
        <v>19</v>
      </c>
      <c r="AE30515">
        <v>0</v>
      </c>
      <c r="AF30515">
        <v>0</v>
      </c>
      <c r="AG30515">
        <v>0</v>
      </c>
      <c r="AH30515">
        <v>23</v>
      </c>
      <c r="AI30515">
        <v>1</v>
      </c>
      <c r="AJ30515">
        <v>1</v>
      </c>
      <c r="AK30515">
        <v>0</v>
      </c>
      <c r="AL30515">
        <v>0</v>
      </c>
    </row>
    <row r="30516" spans="1:38" x14ac:dyDescent="0.25">
      <c r="A30516" s="1" t="s">
        <v>30552</v>
      </c>
      <c r="B30516" s="1" t="s">
        <v>30552</v>
      </c>
      <c r="C30516">
        <v>0</v>
      </c>
      <c r="D30516">
        <v>0</v>
      </c>
      <c r="E30516">
        <v>1</v>
      </c>
      <c r="F30516">
        <v>1</v>
      </c>
      <c r="G30516">
        <v>1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  <c r="O30516">
        <v>1</v>
      </c>
      <c r="P30516">
        <v>0</v>
      </c>
      <c r="Q30516">
        <v>0</v>
      </c>
      <c r="R30516">
        <v>0</v>
      </c>
      <c r="S30516">
        <v>0</v>
      </c>
      <c r="T30516">
        <v>0</v>
      </c>
      <c r="U30516">
        <v>0</v>
      </c>
      <c r="V30516">
        <v>0</v>
      </c>
      <c r="W30516">
        <v>0</v>
      </c>
      <c r="X30516">
        <v>0</v>
      </c>
      <c r="Y30516">
        <v>2</v>
      </c>
      <c r="Z30516">
        <v>0</v>
      </c>
      <c r="AA30516">
        <v>0</v>
      </c>
      <c r="AB30516">
        <v>0</v>
      </c>
      <c r="AC30516">
        <v>0</v>
      </c>
      <c r="AD30516">
        <v>4.3940000000000001</v>
      </c>
      <c r="AE30516">
        <v>0</v>
      </c>
      <c r="AF30516">
        <v>5.8819999999999997</v>
      </c>
      <c r="AG30516">
        <v>5</v>
      </c>
      <c r="AH30516">
        <v>0</v>
      </c>
      <c r="AI30516">
        <v>1</v>
      </c>
      <c r="AJ30516">
        <v>0</v>
      </c>
      <c r="AK30516">
        <v>0</v>
      </c>
      <c r="AL30516">
        <v>6.0469999999999997</v>
      </c>
    </row>
    <row r="30517" spans="1:38" x14ac:dyDescent="0.25">
      <c r="A30517" s="1" t="s">
        <v>30553</v>
      </c>
      <c r="B30517" s="1" t="s">
        <v>30553</v>
      </c>
      <c r="C30517">
        <v>4.0389999999999997</v>
      </c>
      <c r="D30517">
        <v>4</v>
      </c>
      <c r="E30517">
        <v>6</v>
      </c>
      <c r="F30517">
        <v>9.343</v>
      </c>
      <c r="G30517">
        <v>1.8480000000000001</v>
      </c>
      <c r="H30517">
        <v>9.4710000000000001</v>
      </c>
      <c r="I30517">
        <v>2</v>
      </c>
      <c r="J30517">
        <v>1</v>
      </c>
      <c r="K30517">
        <v>0</v>
      </c>
      <c r="L30517">
        <v>14.667</v>
      </c>
      <c r="M30517">
        <v>5</v>
      </c>
      <c r="N30517">
        <v>4</v>
      </c>
      <c r="O30517">
        <v>5.0010000000000003</v>
      </c>
      <c r="P30517">
        <v>3</v>
      </c>
      <c r="Q30517">
        <v>1</v>
      </c>
      <c r="R30517">
        <v>8</v>
      </c>
      <c r="S30517">
        <v>1</v>
      </c>
      <c r="T30517">
        <v>0</v>
      </c>
      <c r="U30517">
        <v>0</v>
      </c>
      <c r="V30517">
        <v>4</v>
      </c>
      <c r="W30517">
        <v>5.6790000000000003</v>
      </c>
      <c r="X30517">
        <v>5</v>
      </c>
      <c r="Y30517">
        <v>2.7229999999999999</v>
      </c>
      <c r="Z30517">
        <v>1</v>
      </c>
      <c r="AA30517">
        <v>12</v>
      </c>
      <c r="AB30517">
        <v>0</v>
      </c>
      <c r="AC30517">
        <v>6</v>
      </c>
      <c r="AD30517">
        <v>4</v>
      </c>
      <c r="AE30517">
        <v>2.0049999999999999</v>
      </c>
      <c r="AF30517">
        <v>3</v>
      </c>
      <c r="AG30517">
        <v>0</v>
      </c>
      <c r="AH30517">
        <v>3</v>
      </c>
      <c r="AI30517">
        <v>0</v>
      </c>
      <c r="AJ30517">
        <v>2</v>
      </c>
      <c r="AK30517">
        <v>1</v>
      </c>
      <c r="AL30517">
        <v>2</v>
      </c>
    </row>
    <row r="30518" spans="1:38" x14ac:dyDescent="0.25">
      <c r="A30518" s="1" t="s">
        <v>30554</v>
      </c>
      <c r="B30518" s="1" t="s">
        <v>30554</v>
      </c>
      <c r="C30518">
        <v>1.4019999999999999</v>
      </c>
      <c r="D30518">
        <v>1.1220000000000001</v>
      </c>
      <c r="E30518">
        <v>2.2949999999999999</v>
      </c>
      <c r="F30518">
        <v>2.335</v>
      </c>
      <c r="G30518">
        <v>1</v>
      </c>
      <c r="H30518">
        <v>0</v>
      </c>
      <c r="I30518">
        <v>8.0389999999999997</v>
      </c>
      <c r="J30518">
        <v>5.1310000000000002</v>
      </c>
      <c r="K30518">
        <v>5.16</v>
      </c>
      <c r="L30518">
        <v>11.586</v>
      </c>
      <c r="M30518">
        <v>2.1779999999999999</v>
      </c>
      <c r="N30518">
        <v>2.0470000000000002</v>
      </c>
      <c r="O30518">
        <v>0</v>
      </c>
      <c r="P30518">
        <v>12.02</v>
      </c>
      <c r="Q30518">
        <v>5.0540000000000003</v>
      </c>
      <c r="R30518">
        <v>1</v>
      </c>
      <c r="S30518">
        <v>4.1420000000000003</v>
      </c>
      <c r="T30518">
        <v>2.0049999999999999</v>
      </c>
      <c r="U30518">
        <v>0</v>
      </c>
      <c r="V30518">
        <v>1</v>
      </c>
      <c r="W30518">
        <v>1.06</v>
      </c>
      <c r="X30518">
        <v>2.8690000000000002</v>
      </c>
      <c r="Y30518">
        <v>2</v>
      </c>
      <c r="Z30518">
        <v>2.0369999999999999</v>
      </c>
      <c r="AA30518">
        <v>0</v>
      </c>
      <c r="AB30518">
        <v>1.2589999999999999</v>
      </c>
      <c r="AC30518">
        <v>1.3340000000000001</v>
      </c>
      <c r="AD30518">
        <v>2.6440000000000001</v>
      </c>
      <c r="AE30518">
        <v>0</v>
      </c>
      <c r="AF30518">
        <v>2</v>
      </c>
      <c r="AG30518">
        <v>1.383</v>
      </c>
      <c r="AH30518">
        <v>0</v>
      </c>
      <c r="AI30518">
        <v>0</v>
      </c>
      <c r="AJ30518">
        <v>3</v>
      </c>
      <c r="AK30518">
        <v>0</v>
      </c>
      <c r="AL30518">
        <v>1</v>
      </c>
    </row>
    <row r="30519" spans="1:38" x14ac:dyDescent="0.25">
      <c r="A30519" s="1" t="s">
        <v>30555</v>
      </c>
      <c r="B30519" s="1" t="s">
        <v>30555</v>
      </c>
      <c r="C30519">
        <v>38.942</v>
      </c>
      <c r="D30519">
        <v>10</v>
      </c>
      <c r="E30519">
        <v>36.030999999999999</v>
      </c>
      <c r="F30519">
        <v>62.9</v>
      </c>
      <c r="G30519">
        <v>48.54</v>
      </c>
      <c r="H30519">
        <v>48.265000000000001</v>
      </c>
      <c r="I30519">
        <v>36.395000000000003</v>
      </c>
      <c r="J30519">
        <v>35.198999999999998</v>
      </c>
      <c r="K30519">
        <v>31.981000000000002</v>
      </c>
      <c r="L30519">
        <v>106.72499999999999</v>
      </c>
      <c r="M30519">
        <v>49.835000000000001</v>
      </c>
      <c r="N30519">
        <v>55.691000000000003</v>
      </c>
      <c r="O30519">
        <v>31.04</v>
      </c>
      <c r="P30519">
        <v>27.314</v>
      </c>
      <c r="Q30519">
        <v>46.448999999999998</v>
      </c>
      <c r="R30519">
        <v>44.084000000000003</v>
      </c>
      <c r="S30519">
        <v>29.300999999999998</v>
      </c>
      <c r="T30519">
        <v>24.795000000000002</v>
      </c>
      <c r="U30519">
        <v>30.997</v>
      </c>
      <c r="V30519">
        <v>29.056999999999999</v>
      </c>
      <c r="W30519">
        <v>19.120999999999999</v>
      </c>
      <c r="X30519">
        <v>47.277000000000001</v>
      </c>
      <c r="Y30519">
        <v>15.922000000000001</v>
      </c>
      <c r="Z30519">
        <v>54.579000000000001</v>
      </c>
      <c r="AA30519">
        <v>70.623999999999995</v>
      </c>
      <c r="AB30519">
        <v>94.763999999999996</v>
      </c>
      <c r="AC30519">
        <v>39.436</v>
      </c>
      <c r="AD30519">
        <v>37.494999999999997</v>
      </c>
      <c r="AE30519">
        <v>29.279</v>
      </c>
      <c r="AF30519">
        <v>34.360999999999997</v>
      </c>
      <c r="AG30519">
        <v>48.005000000000003</v>
      </c>
      <c r="AH30519">
        <v>38.970999999999997</v>
      </c>
      <c r="AI30519">
        <v>23.4</v>
      </c>
      <c r="AJ30519">
        <v>39.469000000000001</v>
      </c>
      <c r="AK30519">
        <v>32.686</v>
      </c>
      <c r="AL30519">
        <v>18.09</v>
      </c>
    </row>
    <row r="30520" spans="1:38" x14ac:dyDescent="0.25">
      <c r="A30520" s="1" t="s">
        <v>30556</v>
      </c>
      <c r="B30520" s="1" t="s">
        <v>30556</v>
      </c>
      <c r="C30520">
        <v>0</v>
      </c>
      <c r="D30520">
        <v>0</v>
      </c>
      <c r="E30520">
        <v>0</v>
      </c>
      <c r="F30520">
        <v>0</v>
      </c>
      <c r="G30520">
        <v>3.5089999999999999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>
        <v>0</v>
      </c>
      <c r="O30520">
        <v>0</v>
      </c>
      <c r="P30520">
        <v>0</v>
      </c>
      <c r="Q30520">
        <v>0</v>
      </c>
      <c r="R30520">
        <v>0</v>
      </c>
      <c r="S30520">
        <v>0</v>
      </c>
      <c r="T30520">
        <v>0</v>
      </c>
      <c r="U30520">
        <v>0</v>
      </c>
      <c r="V30520">
        <v>0</v>
      </c>
      <c r="W30520">
        <v>0</v>
      </c>
      <c r="X30520">
        <v>0</v>
      </c>
      <c r="Y30520">
        <v>0</v>
      </c>
      <c r="Z30520">
        <v>0</v>
      </c>
      <c r="AA30520">
        <v>0</v>
      </c>
      <c r="AB30520">
        <v>0</v>
      </c>
      <c r="AC30520">
        <v>0</v>
      </c>
      <c r="AD30520">
        <v>0</v>
      </c>
      <c r="AE30520">
        <v>0</v>
      </c>
      <c r="AF30520">
        <v>0</v>
      </c>
      <c r="AG30520">
        <v>1</v>
      </c>
      <c r="AH30520">
        <v>0</v>
      </c>
      <c r="AI30520">
        <v>0</v>
      </c>
      <c r="AJ30520">
        <v>0</v>
      </c>
      <c r="AK30520">
        <v>0</v>
      </c>
      <c r="AL30520">
        <v>0</v>
      </c>
    </row>
    <row r="30521" spans="1:38" x14ac:dyDescent="0.25">
      <c r="A30521" s="1" t="s">
        <v>30557</v>
      </c>
      <c r="B30521" s="1" t="s">
        <v>30557</v>
      </c>
      <c r="C30521">
        <v>17</v>
      </c>
      <c r="D30521">
        <v>1.048</v>
      </c>
      <c r="E30521">
        <v>9.0009999999999994</v>
      </c>
      <c r="F30521">
        <v>25.844000000000001</v>
      </c>
      <c r="G30521">
        <v>16</v>
      </c>
      <c r="H30521">
        <v>25.027999999999999</v>
      </c>
      <c r="I30521">
        <v>17.210999999999999</v>
      </c>
      <c r="J30521">
        <v>10.000999999999999</v>
      </c>
      <c r="K30521">
        <v>6.22</v>
      </c>
      <c r="L30521">
        <v>76.010000000000005</v>
      </c>
      <c r="M30521">
        <v>32</v>
      </c>
      <c r="N30521">
        <v>26.027999999999999</v>
      </c>
      <c r="O30521">
        <v>21.303000000000001</v>
      </c>
      <c r="P30521">
        <v>14</v>
      </c>
      <c r="Q30521">
        <v>8</v>
      </c>
      <c r="R30521">
        <v>15</v>
      </c>
      <c r="S30521">
        <v>42.017000000000003</v>
      </c>
      <c r="T30521">
        <v>18.925000000000001</v>
      </c>
      <c r="U30521">
        <v>5.9589999999999996</v>
      </c>
      <c r="V30521">
        <v>15</v>
      </c>
      <c r="W30521">
        <v>10</v>
      </c>
      <c r="X30521">
        <v>33.523000000000003</v>
      </c>
      <c r="Y30521">
        <v>16</v>
      </c>
      <c r="Z30521">
        <v>31</v>
      </c>
      <c r="AA30521">
        <v>39</v>
      </c>
      <c r="AB30521">
        <v>91.956000000000003</v>
      </c>
      <c r="AC30521">
        <v>24.122</v>
      </c>
      <c r="AD30521">
        <v>25.126999999999999</v>
      </c>
      <c r="AE30521">
        <v>16.734999999999999</v>
      </c>
      <c r="AF30521">
        <v>30.454000000000001</v>
      </c>
      <c r="AG30521">
        <v>38</v>
      </c>
      <c r="AH30521">
        <v>20.132999999999999</v>
      </c>
      <c r="AI30521">
        <v>13</v>
      </c>
      <c r="AJ30521">
        <v>11.086</v>
      </c>
      <c r="AK30521">
        <v>23</v>
      </c>
      <c r="AL30521">
        <v>11.244</v>
      </c>
    </row>
    <row r="30522" spans="1:38" x14ac:dyDescent="0.25">
      <c r="A30522" s="1" t="s">
        <v>30558</v>
      </c>
      <c r="B30522" s="1" t="s">
        <v>30558</v>
      </c>
      <c r="C30522">
        <v>3.847</v>
      </c>
      <c r="D30522">
        <v>0</v>
      </c>
      <c r="E30522">
        <v>0</v>
      </c>
      <c r="F30522">
        <v>0</v>
      </c>
      <c r="G30522">
        <v>4.76</v>
      </c>
      <c r="H30522">
        <v>5.5510000000000002</v>
      </c>
      <c r="I30522">
        <v>31.439</v>
      </c>
      <c r="J30522">
        <v>20.178000000000001</v>
      </c>
      <c r="K30522">
        <v>54.871000000000002</v>
      </c>
      <c r="L30522">
        <v>23.204999999999998</v>
      </c>
      <c r="M30522">
        <v>0</v>
      </c>
      <c r="N30522">
        <v>2.2570000000000001</v>
      </c>
      <c r="O30522">
        <v>0</v>
      </c>
      <c r="P30522">
        <v>19.265000000000001</v>
      </c>
      <c r="Q30522">
        <v>29.151</v>
      </c>
      <c r="R30522">
        <v>0</v>
      </c>
      <c r="S30522">
        <v>1.377</v>
      </c>
      <c r="T30522">
        <v>0</v>
      </c>
      <c r="U30522">
        <v>72.620999999999995</v>
      </c>
      <c r="V30522">
        <v>1.9970000000000001</v>
      </c>
      <c r="W30522">
        <v>0</v>
      </c>
      <c r="X30522">
        <v>68.343000000000004</v>
      </c>
      <c r="Y30522">
        <v>1.4490000000000001</v>
      </c>
      <c r="Z30522">
        <v>50.024999999999999</v>
      </c>
      <c r="AA30522">
        <v>1.4410000000000001</v>
      </c>
      <c r="AB30522">
        <v>4.532</v>
      </c>
      <c r="AC30522">
        <v>1.613</v>
      </c>
      <c r="AD30522">
        <v>10.117000000000001</v>
      </c>
      <c r="AE30522">
        <v>0</v>
      </c>
      <c r="AF30522">
        <v>0</v>
      </c>
      <c r="AG30522">
        <v>3.657</v>
      </c>
      <c r="AH30522">
        <v>0</v>
      </c>
      <c r="AI30522">
        <v>0</v>
      </c>
      <c r="AJ30522">
        <v>1.954</v>
      </c>
      <c r="AK30522">
        <v>0</v>
      </c>
      <c r="AL30522">
        <v>0</v>
      </c>
    </row>
    <row r="30523" spans="1:38" x14ac:dyDescent="0.25">
      <c r="A30523" s="1" t="s">
        <v>30559</v>
      </c>
      <c r="B30523" s="1" t="s">
        <v>30559</v>
      </c>
      <c r="C30523">
        <v>54.014000000000003</v>
      </c>
      <c r="D30523">
        <v>58</v>
      </c>
      <c r="E30523">
        <v>32</v>
      </c>
      <c r="F30523">
        <v>43.225999999999999</v>
      </c>
      <c r="G30523">
        <v>104.88500000000001</v>
      </c>
      <c r="H30523">
        <v>105.044</v>
      </c>
      <c r="I30523">
        <v>84.941000000000003</v>
      </c>
      <c r="J30523">
        <v>50.311</v>
      </c>
      <c r="K30523">
        <v>61.645000000000003</v>
      </c>
      <c r="L30523">
        <v>82.069000000000003</v>
      </c>
      <c r="M30523">
        <v>38.104999999999997</v>
      </c>
      <c r="N30523">
        <v>26.2</v>
      </c>
      <c r="O30523">
        <v>60.993000000000002</v>
      </c>
      <c r="P30523">
        <v>60.563000000000002</v>
      </c>
      <c r="Q30523">
        <v>74.460999999999999</v>
      </c>
      <c r="R30523">
        <v>54</v>
      </c>
      <c r="S30523">
        <v>32.124000000000002</v>
      </c>
      <c r="T30523">
        <v>53.383000000000003</v>
      </c>
      <c r="U30523">
        <v>23</v>
      </c>
      <c r="V30523">
        <v>50.595999999999997</v>
      </c>
      <c r="W30523">
        <v>58.203000000000003</v>
      </c>
      <c r="X30523">
        <v>41.031999999999996</v>
      </c>
      <c r="Y30523">
        <v>55.015000000000001</v>
      </c>
      <c r="Z30523">
        <v>20.097999999999999</v>
      </c>
      <c r="AA30523">
        <v>38.006</v>
      </c>
      <c r="AB30523">
        <v>83.840999999999994</v>
      </c>
      <c r="AC30523">
        <v>70.149000000000001</v>
      </c>
      <c r="AD30523">
        <v>102.955</v>
      </c>
      <c r="AE30523">
        <v>71.031000000000006</v>
      </c>
      <c r="AF30523">
        <v>107.10299999999999</v>
      </c>
      <c r="AG30523">
        <v>72.055000000000007</v>
      </c>
      <c r="AH30523">
        <v>66.278000000000006</v>
      </c>
      <c r="AI30523">
        <v>60.512999999999998</v>
      </c>
      <c r="AJ30523">
        <v>76.007999999999996</v>
      </c>
      <c r="AK30523">
        <v>32</v>
      </c>
      <c r="AL30523">
        <v>12.109</v>
      </c>
    </row>
    <row r="30524" spans="1:38" x14ac:dyDescent="0.25">
      <c r="A30524" s="1" t="s">
        <v>30560</v>
      </c>
      <c r="B30524" s="1" t="s">
        <v>30560</v>
      </c>
      <c r="C30524">
        <v>34.814999999999998</v>
      </c>
      <c r="D30524">
        <v>32.996000000000002</v>
      </c>
      <c r="E30524">
        <v>60.351999999999997</v>
      </c>
      <c r="F30524">
        <v>54.686</v>
      </c>
      <c r="G30524">
        <v>82.631</v>
      </c>
      <c r="H30524">
        <v>118.191</v>
      </c>
      <c r="I30524">
        <v>93.537000000000006</v>
      </c>
      <c r="J30524">
        <v>126.721</v>
      </c>
      <c r="K30524">
        <v>129.779</v>
      </c>
      <c r="L30524">
        <v>97.052999999999997</v>
      </c>
      <c r="M30524">
        <v>19.227</v>
      </c>
      <c r="N30524">
        <v>29.600999999999999</v>
      </c>
      <c r="O30524">
        <v>69.668999999999997</v>
      </c>
      <c r="P30524">
        <v>102.67100000000001</v>
      </c>
      <c r="Q30524">
        <v>98.093999999999994</v>
      </c>
      <c r="R30524">
        <v>90.495999999999995</v>
      </c>
      <c r="S30524">
        <v>16.782</v>
      </c>
      <c r="T30524">
        <v>49.359000000000002</v>
      </c>
      <c r="U30524">
        <v>46.89</v>
      </c>
      <c r="V30524">
        <v>24.603999999999999</v>
      </c>
      <c r="W30524">
        <v>91.102999999999994</v>
      </c>
      <c r="X30524">
        <v>59.947000000000003</v>
      </c>
      <c r="Y30524">
        <v>40.423999999999999</v>
      </c>
      <c r="Z30524">
        <v>90.656999999999996</v>
      </c>
      <c r="AA30524">
        <v>131.946</v>
      </c>
      <c r="AB30524">
        <v>154.00700000000001</v>
      </c>
      <c r="AC30524">
        <v>160.09100000000001</v>
      </c>
      <c r="AD30524">
        <v>76.222999999999999</v>
      </c>
      <c r="AE30524">
        <v>43.837000000000003</v>
      </c>
      <c r="AF30524">
        <v>78.525999999999996</v>
      </c>
      <c r="AG30524">
        <v>42.497999999999998</v>
      </c>
      <c r="AH30524">
        <v>111.196</v>
      </c>
      <c r="AI30524">
        <v>66.977999999999994</v>
      </c>
      <c r="AJ30524">
        <v>136.697</v>
      </c>
      <c r="AK30524">
        <v>42.081000000000003</v>
      </c>
      <c r="AL30524">
        <v>62.505000000000003</v>
      </c>
    </row>
    <row r="30525" spans="1:38" x14ac:dyDescent="0.25">
      <c r="A30525" s="1" t="s">
        <v>30561</v>
      </c>
      <c r="B30525" s="1" t="s">
        <v>30561</v>
      </c>
      <c r="C30525">
        <v>0</v>
      </c>
      <c r="D30525">
        <v>2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v>2</v>
      </c>
      <c r="L30525">
        <v>0</v>
      </c>
      <c r="M30525">
        <v>0</v>
      </c>
      <c r="N30525">
        <v>0</v>
      </c>
      <c r="O30525">
        <v>0</v>
      </c>
      <c r="P30525">
        <v>0</v>
      </c>
      <c r="Q30525">
        <v>1</v>
      </c>
      <c r="R30525">
        <v>0</v>
      </c>
      <c r="S30525">
        <v>0</v>
      </c>
      <c r="T30525">
        <v>0</v>
      </c>
      <c r="U30525">
        <v>0</v>
      </c>
      <c r="V30525">
        <v>0</v>
      </c>
      <c r="W30525">
        <v>0</v>
      </c>
      <c r="X30525">
        <v>0</v>
      </c>
      <c r="Y30525">
        <v>1</v>
      </c>
      <c r="Z30525">
        <v>0</v>
      </c>
      <c r="AA30525">
        <v>0</v>
      </c>
      <c r="AB30525">
        <v>0</v>
      </c>
      <c r="AC30525">
        <v>0</v>
      </c>
      <c r="AD30525">
        <v>0</v>
      </c>
      <c r="AE30525">
        <v>0</v>
      </c>
      <c r="AF30525">
        <v>2</v>
      </c>
      <c r="AG30525">
        <v>1</v>
      </c>
      <c r="AH30525">
        <v>2</v>
      </c>
      <c r="AI30525">
        <v>1</v>
      </c>
      <c r="AJ30525">
        <v>0</v>
      </c>
      <c r="AK30525">
        <v>0</v>
      </c>
      <c r="AL30525">
        <v>0</v>
      </c>
    </row>
    <row r="30526" spans="1:38" x14ac:dyDescent="0.25">
      <c r="A30526" s="1" t="s">
        <v>30562</v>
      </c>
      <c r="B30526" s="1" t="s">
        <v>30562</v>
      </c>
      <c r="C30526">
        <v>34.573</v>
      </c>
      <c r="D30526">
        <v>23.41</v>
      </c>
      <c r="E30526">
        <v>126.35599999999999</v>
      </c>
      <c r="F30526">
        <v>64.352999999999994</v>
      </c>
      <c r="G30526">
        <v>35.167000000000002</v>
      </c>
      <c r="H30526">
        <v>131.02600000000001</v>
      </c>
      <c r="I30526">
        <v>184.41399999999999</v>
      </c>
      <c r="J30526">
        <v>177.21799999999999</v>
      </c>
      <c r="K30526">
        <v>82.664000000000001</v>
      </c>
      <c r="L30526">
        <v>93.596000000000004</v>
      </c>
      <c r="M30526">
        <v>44.186999999999998</v>
      </c>
      <c r="N30526">
        <v>57.341999999999999</v>
      </c>
      <c r="O30526">
        <v>41.927999999999997</v>
      </c>
      <c r="P30526">
        <v>154.994</v>
      </c>
      <c r="Q30526">
        <v>93.519000000000005</v>
      </c>
      <c r="R30526">
        <v>44.170999999999999</v>
      </c>
      <c r="S30526">
        <v>62.734000000000002</v>
      </c>
      <c r="T30526">
        <v>65.156000000000006</v>
      </c>
      <c r="U30526">
        <v>51.698</v>
      </c>
      <c r="V30526">
        <v>36.037999999999997</v>
      </c>
      <c r="W30526">
        <v>35.698999999999998</v>
      </c>
      <c r="X30526">
        <v>51.231999999999999</v>
      </c>
      <c r="Y30526">
        <v>26.09</v>
      </c>
      <c r="Z30526">
        <v>17.808</v>
      </c>
      <c r="AA30526">
        <v>85.093999999999994</v>
      </c>
      <c r="AB30526">
        <v>190</v>
      </c>
      <c r="AC30526">
        <v>121.095</v>
      </c>
      <c r="AD30526">
        <v>34.491</v>
      </c>
      <c r="AE30526">
        <v>35.843000000000004</v>
      </c>
      <c r="AF30526">
        <v>48.898000000000003</v>
      </c>
      <c r="AG30526">
        <v>24.315999999999999</v>
      </c>
      <c r="AH30526">
        <v>95.713999999999999</v>
      </c>
      <c r="AI30526">
        <v>41.820999999999998</v>
      </c>
      <c r="AJ30526">
        <v>50.302999999999997</v>
      </c>
      <c r="AK30526">
        <v>13.760999999999999</v>
      </c>
      <c r="AL30526">
        <v>13.11</v>
      </c>
    </row>
    <row r="30527" spans="1:38" x14ac:dyDescent="0.25">
      <c r="A30527" s="1" t="s">
        <v>30563</v>
      </c>
      <c r="B30527" s="1" t="s">
        <v>30563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1.34</v>
      </c>
      <c r="I30527">
        <v>21.47</v>
      </c>
      <c r="J30527">
        <v>12.102</v>
      </c>
      <c r="K30527">
        <v>20.007000000000001</v>
      </c>
      <c r="L30527">
        <v>0</v>
      </c>
      <c r="M30527">
        <v>0</v>
      </c>
      <c r="N30527">
        <v>0</v>
      </c>
      <c r="O30527">
        <v>0</v>
      </c>
      <c r="P30527">
        <v>12.938000000000001</v>
      </c>
      <c r="Q30527">
        <v>13.577</v>
      </c>
      <c r="R30527">
        <v>3.5419999999999998</v>
      </c>
      <c r="S30527">
        <v>2.68</v>
      </c>
      <c r="T30527">
        <v>17.146000000000001</v>
      </c>
      <c r="U30527">
        <v>2</v>
      </c>
      <c r="V30527">
        <v>0</v>
      </c>
      <c r="W30527">
        <v>0</v>
      </c>
      <c r="X30527">
        <v>2.3690000000000002</v>
      </c>
      <c r="Y30527">
        <v>11.492000000000001</v>
      </c>
      <c r="Z30527">
        <v>14.523</v>
      </c>
      <c r="AA30527">
        <v>0</v>
      </c>
      <c r="AB30527">
        <v>0</v>
      </c>
      <c r="AC30527">
        <v>1</v>
      </c>
      <c r="AD30527">
        <v>2</v>
      </c>
      <c r="AE30527">
        <v>1</v>
      </c>
      <c r="AF30527">
        <v>0</v>
      </c>
      <c r="AG30527">
        <v>2.5760000000000001</v>
      </c>
      <c r="AH30527">
        <v>2</v>
      </c>
      <c r="AI30527">
        <v>0</v>
      </c>
      <c r="AJ30527">
        <v>4.6130000000000004</v>
      </c>
      <c r="AK30527">
        <v>0</v>
      </c>
      <c r="AL30527">
        <v>2</v>
      </c>
    </row>
    <row r="30528" spans="1:38" x14ac:dyDescent="0.25">
      <c r="A30528" s="1" t="s">
        <v>30564</v>
      </c>
      <c r="B30528" s="1" t="s">
        <v>30564</v>
      </c>
      <c r="C30528">
        <v>31.48</v>
      </c>
      <c r="D30528">
        <v>36.551000000000002</v>
      </c>
      <c r="E30528">
        <v>31.245000000000001</v>
      </c>
      <c r="F30528">
        <v>15.898</v>
      </c>
      <c r="G30528">
        <v>17.82</v>
      </c>
      <c r="H30528">
        <v>68.334000000000003</v>
      </c>
      <c r="I30528">
        <v>48.442</v>
      </c>
      <c r="J30528">
        <v>52.042000000000002</v>
      </c>
      <c r="K30528">
        <v>53.432000000000002</v>
      </c>
      <c r="L30528">
        <v>50.616</v>
      </c>
      <c r="M30528">
        <v>15.238</v>
      </c>
      <c r="N30528">
        <v>25.245000000000001</v>
      </c>
      <c r="O30528">
        <v>35.572000000000003</v>
      </c>
      <c r="P30528">
        <v>54.82</v>
      </c>
      <c r="Q30528">
        <v>42.749000000000002</v>
      </c>
      <c r="R30528">
        <v>22.588000000000001</v>
      </c>
      <c r="S30528">
        <v>9.0079999999999991</v>
      </c>
      <c r="T30528">
        <v>14.885999999999999</v>
      </c>
      <c r="U30528">
        <v>13.429</v>
      </c>
      <c r="V30528">
        <v>43.718000000000004</v>
      </c>
      <c r="W30528">
        <v>31.606000000000002</v>
      </c>
      <c r="X30528">
        <v>28.794</v>
      </c>
      <c r="Y30528">
        <v>16.763000000000002</v>
      </c>
      <c r="Z30528">
        <v>7.05</v>
      </c>
      <c r="AA30528">
        <v>28.327999999999999</v>
      </c>
      <c r="AB30528">
        <v>43.512999999999998</v>
      </c>
      <c r="AC30528">
        <v>50.295000000000002</v>
      </c>
      <c r="AD30528">
        <v>45.155000000000001</v>
      </c>
      <c r="AE30528">
        <v>25.742999999999999</v>
      </c>
      <c r="AF30528">
        <v>32.786999999999999</v>
      </c>
      <c r="AG30528">
        <v>36.753</v>
      </c>
      <c r="AH30528">
        <v>42.57</v>
      </c>
      <c r="AI30528">
        <v>37.409999999999997</v>
      </c>
      <c r="AJ30528">
        <v>40.408999999999999</v>
      </c>
      <c r="AK30528">
        <v>19.756</v>
      </c>
      <c r="AL30528">
        <v>16.079999999999998</v>
      </c>
    </row>
    <row r="30529" spans="1:38" x14ac:dyDescent="0.25">
      <c r="A30529" s="1" t="s">
        <v>30565</v>
      </c>
      <c r="B30529" s="1" t="s">
        <v>30565</v>
      </c>
      <c r="C30529">
        <v>22.023</v>
      </c>
      <c r="D30529">
        <v>10.653</v>
      </c>
      <c r="E30529">
        <v>115.041</v>
      </c>
      <c r="F30529">
        <v>5</v>
      </c>
      <c r="G30529">
        <v>63.825000000000003</v>
      </c>
      <c r="H30529">
        <v>34.521999999999998</v>
      </c>
      <c r="I30529">
        <v>58.279000000000003</v>
      </c>
      <c r="J30529">
        <v>134.83500000000001</v>
      </c>
      <c r="K30529">
        <v>124.73</v>
      </c>
      <c r="L30529">
        <v>128.63999999999999</v>
      </c>
      <c r="M30529">
        <v>9.0609999999999999</v>
      </c>
      <c r="N30529">
        <v>58.491</v>
      </c>
      <c r="O30529">
        <v>33.581000000000003</v>
      </c>
      <c r="P30529">
        <v>61.320999999999998</v>
      </c>
      <c r="Q30529">
        <v>81.260000000000005</v>
      </c>
      <c r="R30529">
        <v>46.152000000000001</v>
      </c>
      <c r="S30529">
        <v>11.866</v>
      </c>
      <c r="T30529">
        <v>88.933999999999997</v>
      </c>
      <c r="U30529">
        <v>61.5</v>
      </c>
      <c r="V30529">
        <v>40.527999999999999</v>
      </c>
      <c r="W30529">
        <v>107.977</v>
      </c>
      <c r="X30529">
        <v>37.200000000000003</v>
      </c>
      <c r="Y30529">
        <v>52.866999999999997</v>
      </c>
      <c r="Z30529">
        <v>13.159000000000001</v>
      </c>
      <c r="AA30529">
        <v>128.435</v>
      </c>
      <c r="AB30529">
        <v>206.00800000000001</v>
      </c>
      <c r="AC30529">
        <v>1.6160000000000001</v>
      </c>
      <c r="AD30529">
        <v>30.109000000000002</v>
      </c>
      <c r="AE30529">
        <v>2.0009999999999999</v>
      </c>
      <c r="AF30529">
        <v>69.167000000000002</v>
      </c>
      <c r="AG30529">
        <v>39.323999999999998</v>
      </c>
      <c r="AH30529">
        <v>56.899000000000001</v>
      </c>
      <c r="AI30529">
        <v>71.882999999999996</v>
      </c>
      <c r="AJ30529">
        <v>19.343</v>
      </c>
      <c r="AK30529">
        <v>51.01</v>
      </c>
      <c r="AL30529">
        <v>85.677999999999997</v>
      </c>
    </row>
    <row r="30530" spans="1:38" x14ac:dyDescent="0.25">
      <c r="A30530" s="1" t="s">
        <v>30566</v>
      </c>
      <c r="B30530" s="1" t="s">
        <v>30566</v>
      </c>
      <c r="C30530">
        <v>1.2130000000000001</v>
      </c>
      <c r="D30530">
        <v>1.554</v>
      </c>
      <c r="E30530">
        <v>3.2770000000000001</v>
      </c>
      <c r="F30530">
        <v>2.2679999999999998</v>
      </c>
      <c r="G30530">
        <v>0</v>
      </c>
      <c r="H30530">
        <v>0</v>
      </c>
      <c r="I30530">
        <v>0</v>
      </c>
      <c r="J30530">
        <v>1.222</v>
      </c>
      <c r="K30530">
        <v>0</v>
      </c>
      <c r="L30530">
        <v>10.351000000000001</v>
      </c>
      <c r="M30530">
        <v>0</v>
      </c>
      <c r="N30530">
        <v>0</v>
      </c>
      <c r="O30530">
        <v>0</v>
      </c>
      <c r="P30530">
        <v>1.2030000000000001</v>
      </c>
      <c r="Q30530">
        <v>0</v>
      </c>
      <c r="R30530">
        <v>0</v>
      </c>
      <c r="S30530">
        <v>0</v>
      </c>
      <c r="T30530">
        <v>0</v>
      </c>
      <c r="U30530">
        <v>0</v>
      </c>
      <c r="V30530">
        <v>0</v>
      </c>
      <c r="W30530">
        <v>0</v>
      </c>
      <c r="X30530">
        <v>0</v>
      </c>
      <c r="Y30530">
        <v>0</v>
      </c>
      <c r="Z30530">
        <v>0</v>
      </c>
      <c r="AA30530">
        <v>0</v>
      </c>
      <c r="AB30530">
        <v>0</v>
      </c>
      <c r="AC30530">
        <v>0</v>
      </c>
      <c r="AD30530">
        <v>0</v>
      </c>
      <c r="AE30530">
        <v>0</v>
      </c>
      <c r="AF30530">
        <v>0</v>
      </c>
      <c r="AG30530">
        <v>1.0429999999999999</v>
      </c>
      <c r="AH30530">
        <v>0</v>
      </c>
      <c r="AI30530">
        <v>0</v>
      </c>
      <c r="AJ30530">
        <v>0</v>
      </c>
      <c r="AK30530">
        <v>0</v>
      </c>
      <c r="AL30530">
        <v>0</v>
      </c>
    </row>
    <row r="30531" spans="1:38" x14ac:dyDescent="0.25">
      <c r="A30531" s="1" t="s">
        <v>30567</v>
      </c>
      <c r="B30531" s="1" t="s">
        <v>30567</v>
      </c>
      <c r="C30531">
        <v>38.892000000000003</v>
      </c>
      <c r="D30531">
        <v>20.265999999999998</v>
      </c>
      <c r="E30531">
        <v>8.5359999999999996</v>
      </c>
      <c r="F30531">
        <v>6.8650000000000002</v>
      </c>
      <c r="G30531">
        <v>31.227</v>
      </c>
      <c r="H30531">
        <v>31.218</v>
      </c>
      <c r="I30531">
        <v>0</v>
      </c>
      <c r="J30531">
        <v>7.8019999999999996</v>
      </c>
      <c r="K30531">
        <v>7.4809999999999999</v>
      </c>
      <c r="L30531">
        <v>17.158000000000001</v>
      </c>
      <c r="M30531">
        <v>2.2130000000000001</v>
      </c>
      <c r="N30531">
        <v>5.9690000000000003</v>
      </c>
      <c r="O30531">
        <v>3.161</v>
      </c>
      <c r="P30531">
        <v>3.6749999999999998</v>
      </c>
      <c r="Q30531">
        <v>2.2130000000000001</v>
      </c>
      <c r="R30531">
        <v>10.686</v>
      </c>
      <c r="S30531">
        <v>35.843000000000004</v>
      </c>
      <c r="T30531">
        <v>22.033000000000001</v>
      </c>
      <c r="U30531">
        <v>17.105</v>
      </c>
      <c r="V30531">
        <v>14.932</v>
      </c>
      <c r="W30531">
        <v>20.486000000000001</v>
      </c>
      <c r="X30531">
        <v>1</v>
      </c>
      <c r="Y30531">
        <v>26.899000000000001</v>
      </c>
      <c r="Z30531">
        <v>3.43</v>
      </c>
      <c r="AA30531">
        <v>8.218</v>
      </c>
      <c r="AB30531">
        <v>30</v>
      </c>
      <c r="AC30531">
        <v>35.24</v>
      </c>
      <c r="AD30531">
        <v>23.968</v>
      </c>
      <c r="AE30531">
        <v>0</v>
      </c>
      <c r="AF30531">
        <v>16.585000000000001</v>
      </c>
      <c r="AG30531">
        <v>20.762</v>
      </c>
      <c r="AH30531">
        <v>20.655000000000001</v>
      </c>
      <c r="AI30531">
        <v>31.390999999999998</v>
      </c>
      <c r="AJ30531">
        <v>41.976999999999997</v>
      </c>
      <c r="AK30531">
        <v>7.5860000000000003</v>
      </c>
      <c r="AL30531">
        <v>23.786000000000001</v>
      </c>
    </row>
    <row r="30532" spans="1:38" x14ac:dyDescent="0.25">
      <c r="A30532" s="1" t="s">
        <v>30568</v>
      </c>
      <c r="B30532" s="1" t="s">
        <v>30568</v>
      </c>
      <c r="C30532">
        <v>12</v>
      </c>
      <c r="D30532">
        <v>1</v>
      </c>
      <c r="E30532">
        <v>0</v>
      </c>
      <c r="F30532">
        <v>0</v>
      </c>
      <c r="G30532">
        <v>8</v>
      </c>
      <c r="H30532">
        <v>6</v>
      </c>
      <c r="I30532">
        <v>1</v>
      </c>
      <c r="J30532">
        <v>7</v>
      </c>
      <c r="K30532">
        <v>6</v>
      </c>
      <c r="L30532">
        <v>11.694000000000001</v>
      </c>
      <c r="M30532">
        <v>3</v>
      </c>
      <c r="N30532">
        <v>3</v>
      </c>
      <c r="O30532">
        <v>2</v>
      </c>
      <c r="P30532">
        <v>2</v>
      </c>
      <c r="Q30532">
        <v>8</v>
      </c>
      <c r="R30532">
        <v>0</v>
      </c>
      <c r="S30532">
        <v>1</v>
      </c>
      <c r="T30532">
        <v>2</v>
      </c>
      <c r="U30532">
        <v>11</v>
      </c>
      <c r="V30532">
        <v>7</v>
      </c>
      <c r="W30532">
        <v>3</v>
      </c>
      <c r="X30532">
        <v>5</v>
      </c>
      <c r="Y30532">
        <v>9</v>
      </c>
      <c r="Z30532">
        <v>0</v>
      </c>
      <c r="AA30532">
        <v>0</v>
      </c>
      <c r="AB30532">
        <v>13</v>
      </c>
      <c r="AC30532">
        <v>1</v>
      </c>
      <c r="AD30532">
        <v>0</v>
      </c>
      <c r="AE30532">
        <v>3</v>
      </c>
      <c r="AF30532">
        <v>9</v>
      </c>
      <c r="AG30532">
        <v>5</v>
      </c>
      <c r="AH30532">
        <v>1</v>
      </c>
      <c r="AI30532">
        <v>0</v>
      </c>
      <c r="AJ30532">
        <v>0</v>
      </c>
      <c r="AK30532">
        <v>1</v>
      </c>
      <c r="AL30532">
        <v>2</v>
      </c>
    </row>
    <row r="30533" spans="1:38" x14ac:dyDescent="0.25">
      <c r="A30533" s="1" t="s">
        <v>30569</v>
      </c>
      <c r="B30533" s="1" t="s">
        <v>30569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  <c r="O30533">
        <v>0</v>
      </c>
      <c r="P30533">
        <v>0</v>
      </c>
      <c r="Q30533">
        <v>0</v>
      </c>
      <c r="R30533">
        <v>0</v>
      </c>
      <c r="S30533">
        <v>0</v>
      </c>
      <c r="T30533">
        <v>0</v>
      </c>
      <c r="U30533">
        <v>0</v>
      </c>
      <c r="V30533">
        <v>0</v>
      </c>
      <c r="W30533">
        <v>0</v>
      </c>
      <c r="X30533">
        <v>0</v>
      </c>
      <c r="Y30533">
        <v>0</v>
      </c>
      <c r="Z30533">
        <v>0</v>
      </c>
      <c r="AA30533">
        <v>0</v>
      </c>
      <c r="AB30533">
        <v>0</v>
      </c>
      <c r="AC30533">
        <v>0</v>
      </c>
      <c r="AD30533">
        <v>0</v>
      </c>
      <c r="AE30533">
        <v>0</v>
      </c>
      <c r="AF30533">
        <v>0</v>
      </c>
      <c r="AG30533">
        <v>0</v>
      </c>
      <c r="AH30533">
        <v>0</v>
      </c>
      <c r="AI30533">
        <v>0</v>
      </c>
      <c r="AJ30533">
        <v>0</v>
      </c>
      <c r="AK30533">
        <v>0</v>
      </c>
      <c r="AL30533">
        <v>0</v>
      </c>
    </row>
    <row r="30534" spans="1:38" x14ac:dyDescent="0.25">
      <c r="A30534" s="1" t="s">
        <v>30570</v>
      </c>
      <c r="B30534" s="1" t="s">
        <v>30570</v>
      </c>
      <c r="C30534">
        <v>1</v>
      </c>
      <c r="D30534">
        <v>2</v>
      </c>
      <c r="E30534">
        <v>5</v>
      </c>
      <c r="F30534">
        <v>0</v>
      </c>
      <c r="G30534">
        <v>2</v>
      </c>
      <c r="H30534">
        <v>58</v>
      </c>
      <c r="I30534">
        <v>81</v>
      </c>
      <c r="J30534">
        <v>49</v>
      </c>
      <c r="K30534">
        <v>4</v>
      </c>
      <c r="L30534">
        <v>33</v>
      </c>
      <c r="M30534">
        <v>18</v>
      </c>
      <c r="N30534">
        <v>21</v>
      </c>
      <c r="O30534">
        <v>7</v>
      </c>
      <c r="P30534">
        <v>39</v>
      </c>
      <c r="Q30534">
        <v>23</v>
      </c>
      <c r="R30534">
        <v>16</v>
      </c>
      <c r="S30534">
        <v>23</v>
      </c>
      <c r="T30534">
        <v>5</v>
      </c>
      <c r="U30534">
        <v>54</v>
      </c>
      <c r="V30534">
        <v>4</v>
      </c>
      <c r="W30534">
        <v>2</v>
      </c>
      <c r="X30534">
        <v>18</v>
      </c>
      <c r="Y30534">
        <v>3</v>
      </c>
      <c r="Z30534">
        <v>8</v>
      </c>
      <c r="AA30534">
        <v>4</v>
      </c>
      <c r="AB30534">
        <v>11</v>
      </c>
      <c r="AC30534">
        <v>4</v>
      </c>
      <c r="AD30534">
        <v>7</v>
      </c>
      <c r="AE30534">
        <v>3</v>
      </c>
      <c r="AF30534">
        <v>0</v>
      </c>
      <c r="AG30534">
        <v>10</v>
      </c>
      <c r="AH30534">
        <v>5</v>
      </c>
      <c r="AI30534">
        <v>5</v>
      </c>
      <c r="AJ30534">
        <v>10</v>
      </c>
      <c r="AK30534">
        <v>1</v>
      </c>
      <c r="AL30534">
        <v>5</v>
      </c>
    </row>
    <row r="30535" spans="1:38" x14ac:dyDescent="0.25">
      <c r="A30535" s="1" t="s">
        <v>30571</v>
      </c>
      <c r="B30535" s="1" t="s">
        <v>30571</v>
      </c>
      <c r="C30535">
        <v>7</v>
      </c>
      <c r="D30535">
        <v>0</v>
      </c>
      <c r="E30535">
        <v>2</v>
      </c>
      <c r="F30535">
        <v>3</v>
      </c>
      <c r="G30535">
        <v>0</v>
      </c>
      <c r="H30535">
        <v>0</v>
      </c>
      <c r="I30535">
        <v>0</v>
      </c>
      <c r="J30535">
        <v>1</v>
      </c>
      <c r="K30535">
        <v>0</v>
      </c>
      <c r="L30535">
        <v>0</v>
      </c>
      <c r="M30535">
        <v>1</v>
      </c>
      <c r="N30535">
        <v>1</v>
      </c>
      <c r="O30535">
        <v>3</v>
      </c>
      <c r="P30535">
        <v>0</v>
      </c>
      <c r="Q30535">
        <v>0</v>
      </c>
      <c r="R30535">
        <v>6</v>
      </c>
      <c r="S30535">
        <v>0</v>
      </c>
      <c r="T30535">
        <v>0</v>
      </c>
      <c r="U30535">
        <v>0</v>
      </c>
      <c r="V30535">
        <v>0</v>
      </c>
      <c r="W30535">
        <v>6</v>
      </c>
      <c r="X30535">
        <v>0</v>
      </c>
      <c r="Y30535">
        <v>4</v>
      </c>
      <c r="Z30535">
        <v>0</v>
      </c>
      <c r="AA30535">
        <v>7</v>
      </c>
      <c r="AB30535">
        <v>0</v>
      </c>
      <c r="AC30535">
        <v>12</v>
      </c>
      <c r="AD30535">
        <v>7</v>
      </c>
      <c r="AE30535">
        <v>0</v>
      </c>
      <c r="AF30535">
        <v>2</v>
      </c>
      <c r="AG30535">
        <v>1</v>
      </c>
      <c r="AH30535">
        <v>5</v>
      </c>
      <c r="AI30535">
        <v>2</v>
      </c>
      <c r="AJ30535">
        <v>3</v>
      </c>
      <c r="AK30535">
        <v>0</v>
      </c>
      <c r="AL30535">
        <v>1</v>
      </c>
    </row>
    <row r="30536" spans="1:38" x14ac:dyDescent="0.25">
      <c r="A30536" s="1" t="s">
        <v>30572</v>
      </c>
      <c r="B30536" s="1" t="s">
        <v>30572</v>
      </c>
      <c r="C30536">
        <v>334</v>
      </c>
      <c r="D30536">
        <v>73</v>
      </c>
      <c r="E30536">
        <v>241</v>
      </c>
      <c r="F30536">
        <v>109</v>
      </c>
      <c r="G30536">
        <v>209</v>
      </c>
      <c r="H30536">
        <v>285</v>
      </c>
      <c r="I30536">
        <v>346</v>
      </c>
      <c r="J30536">
        <v>358</v>
      </c>
      <c r="K30536">
        <v>207</v>
      </c>
      <c r="L30536">
        <v>533</v>
      </c>
      <c r="M30536">
        <v>209</v>
      </c>
      <c r="N30536">
        <v>180</v>
      </c>
      <c r="O30536">
        <v>480</v>
      </c>
      <c r="P30536">
        <v>210</v>
      </c>
      <c r="Q30536">
        <v>272</v>
      </c>
      <c r="R30536">
        <v>208</v>
      </c>
      <c r="S30536">
        <v>193</v>
      </c>
      <c r="T30536">
        <v>163</v>
      </c>
      <c r="U30536">
        <v>178</v>
      </c>
      <c r="V30536">
        <v>167</v>
      </c>
      <c r="W30536">
        <v>201</v>
      </c>
      <c r="X30536">
        <v>235</v>
      </c>
      <c r="Y30536">
        <v>286</v>
      </c>
      <c r="Z30536">
        <v>178</v>
      </c>
      <c r="AA30536">
        <v>191</v>
      </c>
      <c r="AB30536">
        <v>326</v>
      </c>
      <c r="AC30536">
        <v>162</v>
      </c>
      <c r="AD30536">
        <v>129</v>
      </c>
      <c r="AE30536">
        <v>114</v>
      </c>
      <c r="AF30536">
        <v>218</v>
      </c>
      <c r="AG30536">
        <v>96</v>
      </c>
      <c r="AH30536">
        <v>91</v>
      </c>
      <c r="AI30536">
        <v>195</v>
      </c>
      <c r="AJ30536">
        <v>132</v>
      </c>
      <c r="AK30536">
        <v>166</v>
      </c>
      <c r="AL30536">
        <v>216</v>
      </c>
    </row>
    <row r="30537" spans="1:38" x14ac:dyDescent="0.25">
      <c r="A30537" s="1" t="s">
        <v>30573</v>
      </c>
      <c r="B30537" s="1" t="s">
        <v>30573</v>
      </c>
      <c r="C30537">
        <v>3</v>
      </c>
      <c r="D30537">
        <v>0</v>
      </c>
      <c r="E30537">
        <v>0</v>
      </c>
      <c r="F30537">
        <v>0</v>
      </c>
      <c r="G30537">
        <v>4</v>
      </c>
      <c r="H30537">
        <v>11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>
        <v>3</v>
      </c>
      <c r="O30537">
        <v>8</v>
      </c>
      <c r="P30537">
        <v>0</v>
      </c>
      <c r="Q30537">
        <v>0</v>
      </c>
      <c r="R30537">
        <v>0</v>
      </c>
      <c r="S30537">
        <v>0</v>
      </c>
      <c r="T30537">
        <v>0</v>
      </c>
      <c r="U30537">
        <v>0</v>
      </c>
      <c r="V30537">
        <v>6</v>
      </c>
      <c r="W30537">
        <v>0</v>
      </c>
      <c r="X30537">
        <v>0</v>
      </c>
      <c r="Y30537">
        <v>4.1959999999999997</v>
      </c>
      <c r="Z30537">
        <v>0</v>
      </c>
      <c r="AA30537">
        <v>0</v>
      </c>
      <c r="AB30537">
        <v>0</v>
      </c>
      <c r="AC30537">
        <v>0</v>
      </c>
      <c r="AD30537">
        <v>0</v>
      </c>
      <c r="AE30537">
        <v>4</v>
      </c>
      <c r="AF30537">
        <v>10</v>
      </c>
      <c r="AG30537">
        <v>0</v>
      </c>
      <c r="AH30537">
        <v>0</v>
      </c>
      <c r="AI30537">
        <v>0</v>
      </c>
      <c r="AJ30537">
        <v>1</v>
      </c>
      <c r="AK30537">
        <v>0</v>
      </c>
      <c r="AL30537">
        <v>0</v>
      </c>
    </row>
    <row r="30538" spans="1:38" x14ac:dyDescent="0.25">
      <c r="A30538" s="1" t="s">
        <v>30574</v>
      </c>
      <c r="B30538" s="1" t="s">
        <v>30574</v>
      </c>
      <c r="C30538">
        <v>4</v>
      </c>
      <c r="D30538">
        <v>2</v>
      </c>
      <c r="E30538">
        <v>30.58</v>
      </c>
      <c r="F30538">
        <v>10.005000000000001</v>
      </c>
      <c r="G30538">
        <v>0</v>
      </c>
      <c r="H30538">
        <v>0</v>
      </c>
      <c r="I30538">
        <v>5</v>
      </c>
      <c r="J30538">
        <v>0</v>
      </c>
      <c r="K30538">
        <v>0</v>
      </c>
      <c r="L30538">
        <v>3</v>
      </c>
      <c r="M30538">
        <v>1</v>
      </c>
      <c r="N30538">
        <v>7.4969999999999999</v>
      </c>
      <c r="O30538">
        <v>2</v>
      </c>
      <c r="P30538">
        <v>0</v>
      </c>
      <c r="Q30538">
        <v>14.381</v>
      </c>
      <c r="R30538">
        <v>8.016</v>
      </c>
      <c r="S30538">
        <v>0</v>
      </c>
      <c r="T30538">
        <v>0</v>
      </c>
      <c r="U30538">
        <v>4.6349999999999998</v>
      </c>
      <c r="V30538">
        <v>7</v>
      </c>
      <c r="W30538">
        <v>6</v>
      </c>
      <c r="X30538">
        <v>8.9920000000000009</v>
      </c>
      <c r="Y30538">
        <v>2</v>
      </c>
      <c r="Z30538">
        <v>10.347</v>
      </c>
      <c r="AA30538">
        <v>0</v>
      </c>
      <c r="AB30538">
        <v>34</v>
      </c>
      <c r="AC30538">
        <v>35.609000000000002</v>
      </c>
      <c r="AD30538">
        <v>0</v>
      </c>
      <c r="AE30538">
        <v>11.808999999999999</v>
      </c>
      <c r="AF30538">
        <v>20.555</v>
      </c>
      <c r="AG30538">
        <v>0</v>
      </c>
      <c r="AH30538">
        <v>38.521000000000001</v>
      </c>
      <c r="AI30538">
        <v>10.012</v>
      </c>
      <c r="AJ30538">
        <v>35.06</v>
      </c>
      <c r="AK30538">
        <v>0</v>
      </c>
      <c r="AL30538">
        <v>19</v>
      </c>
    </row>
    <row r="30539" spans="1:38" x14ac:dyDescent="0.25">
      <c r="A30539" s="1" t="s">
        <v>30575</v>
      </c>
      <c r="B30539" s="1" t="s">
        <v>30575</v>
      </c>
      <c r="C30539">
        <v>0</v>
      </c>
      <c r="D30539">
        <v>0</v>
      </c>
      <c r="E30539">
        <v>0</v>
      </c>
      <c r="F30539">
        <v>2</v>
      </c>
      <c r="G30539">
        <v>0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>
        <v>5.3010000000000002</v>
      </c>
      <c r="O30539">
        <v>1.296</v>
      </c>
      <c r="P30539">
        <v>0</v>
      </c>
      <c r="Q30539">
        <v>0</v>
      </c>
      <c r="R30539">
        <v>1.4650000000000001</v>
      </c>
      <c r="S30539">
        <v>0</v>
      </c>
      <c r="T30539">
        <v>0</v>
      </c>
      <c r="U30539">
        <v>0</v>
      </c>
      <c r="V30539">
        <v>0</v>
      </c>
      <c r="W30539">
        <v>0</v>
      </c>
      <c r="X30539">
        <v>0</v>
      </c>
      <c r="Y30539">
        <v>3.5470000000000002</v>
      </c>
      <c r="Z30539">
        <v>0</v>
      </c>
      <c r="AA30539">
        <v>0</v>
      </c>
      <c r="AB30539">
        <v>12</v>
      </c>
      <c r="AC30539">
        <v>0</v>
      </c>
      <c r="AD30539">
        <v>2.6640000000000001</v>
      </c>
      <c r="AE30539">
        <v>0</v>
      </c>
      <c r="AF30539">
        <v>0</v>
      </c>
      <c r="AG30539">
        <v>1</v>
      </c>
      <c r="AH30539">
        <v>0</v>
      </c>
      <c r="AI30539">
        <v>2</v>
      </c>
      <c r="AJ30539">
        <v>0</v>
      </c>
      <c r="AK30539">
        <v>0</v>
      </c>
      <c r="AL30539">
        <v>0</v>
      </c>
    </row>
    <row r="30540" spans="1:38" x14ac:dyDescent="0.25">
      <c r="A30540" s="1" t="s">
        <v>30576</v>
      </c>
      <c r="B30540" s="1" t="s">
        <v>30576</v>
      </c>
      <c r="C30540">
        <v>0</v>
      </c>
      <c r="D30540">
        <v>0</v>
      </c>
      <c r="E30540">
        <v>1.1850000000000001</v>
      </c>
      <c r="F30540">
        <v>0</v>
      </c>
      <c r="G30540">
        <v>2.25</v>
      </c>
      <c r="H30540">
        <v>2.8660000000000001</v>
      </c>
      <c r="I30540">
        <v>1.1739999999999999</v>
      </c>
      <c r="J30540">
        <v>1.0569999999999999</v>
      </c>
      <c r="K30540">
        <v>0</v>
      </c>
      <c r="L30540">
        <v>1.298</v>
      </c>
      <c r="M30540">
        <v>1.139</v>
      </c>
      <c r="N30540">
        <v>2.6789999999999998</v>
      </c>
      <c r="O30540">
        <v>0</v>
      </c>
      <c r="P30540">
        <v>2.3090000000000002</v>
      </c>
      <c r="Q30540">
        <v>7.125</v>
      </c>
      <c r="R30540">
        <v>1.232</v>
      </c>
      <c r="S30540">
        <v>3.2970000000000002</v>
      </c>
      <c r="T30540">
        <v>0</v>
      </c>
      <c r="U30540">
        <v>5.7590000000000003</v>
      </c>
      <c r="V30540">
        <v>6.2679999999999998</v>
      </c>
      <c r="W30540">
        <v>4.4939999999999998</v>
      </c>
      <c r="X30540">
        <v>6.774</v>
      </c>
      <c r="Y30540">
        <v>0</v>
      </c>
      <c r="Z30540">
        <v>1.1830000000000001</v>
      </c>
      <c r="AA30540">
        <v>4.8079999999999998</v>
      </c>
      <c r="AB30540">
        <v>1.111</v>
      </c>
      <c r="AC30540">
        <v>1.0449999999999999</v>
      </c>
      <c r="AD30540">
        <v>1.0069999999999999</v>
      </c>
      <c r="AE30540">
        <v>1.198</v>
      </c>
      <c r="AF30540">
        <v>1.08</v>
      </c>
      <c r="AG30540">
        <v>0</v>
      </c>
      <c r="AH30540">
        <v>4.4909999999999997</v>
      </c>
      <c r="AI30540">
        <v>0</v>
      </c>
      <c r="AJ30540">
        <v>2.2200000000000002</v>
      </c>
      <c r="AK30540">
        <v>0</v>
      </c>
      <c r="AL30540">
        <v>9.3810000000000002</v>
      </c>
    </row>
    <row r="30541" spans="1:38" x14ac:dyDescent="0.25">
      <c r="A30541" s="1" t="s">
        <v>30577</v>
      </c>
      <c r="B30541" s="1" t="s">
        <v>30577</v>
      </c>
      <c r="C30541">
        <v>30.498999999999999</v>
      </c>
      <c r="D30541">
        <v>28.184000000000001</v>
      </c>
      <c r="E30541">
        <v>92.899000000000001</v>
      </c>
      <c r="F30541">
        <v>0</v>
      </c>
      <c r="G30541">
        <v>40.241</v>
      </c>
      <c r="H30541">
        <v>43.369</v>
      </c>
      <c r="I30541">
        <v>35.529000000000003</v>
      </c>
      <c r="J30541">
        <v>18.905999999999999</v>
      </c>
      <c r="K30541">
        <v>38.729999999999997</v>
      </c>
      <c r="L30541">
        <v>15.696999999999999</v>
      </c>
      <c r="M30541">
        <v>1.006</v>
      </c>
      <c r="N30541">
        <v>1.008</v>
      </c>
      <c r="O30541">
        <v>28.991</v>
      </c>
      <c r="P30541">
        <v>53.686</v>
      </c>
      <c r="Q30541">
        <v>31.135999999999999</v>
      </c>
      <c r="R30541">
        <v>27.038</v>
      </c>
      <c r="S30541">
        <v>1.006</v>
      </c>
      <c r="T30541">
        <v>25.949000000000002</v>
      </c>
      <c r="U30541">
        <v>12.183999999999999</v>
      </c>
      <c r="V30541">
        <v>4.085</v>
      </c>
      <c r="W30541">
        <v>22.382000000000001</v>
      </c>
      <c r="X30541">
        <v>4.0999999999999996</v>
      </c>
      <c r="Y30541">
        <v>15.474</v>
      </c>
      <c r="Z30541">
        <v>3.0470000000000002</v>
      </c>
      <c r="AA30541">
        <v>0</v>
      </c>
      <c r="AB30541">
        <v>34.863</v>
      </c>
      <c r="AC30541">
        <v>23.245000000000001</v>
      </c>
      <c r="AD30541">
        <v>29.065999999999999</v>
      </c>
      <c r="AE30541">
        <v>21.257999999999999</v>
      </c>
      <c r="AF30541">
        <v>18.027000000000001</v>
      </c>
      <c r="AG30541">
        <v>14.33</v>
      </c>
      <c r="AH30541">
        <v>25.193999999999999</v>
      </c>
      <c r="AI30541">
        <v>42.2</v>
      </c>
      <c r="AJ30541">
        <v>75.738</v>
      </c>
      <c r="AK30541">
        <v>18.497</v>
      </c>
      <c r="AL30541">
        <v>42.21</v>
      </c>
    </row>
    <row r="30542" spans="1:38" x14ac:dyDescent="0.25">
      <c r="A30542" s="1" t="s">
        <v>30578</v>
      </c>
      <c r="B30542" s="1" t="s">
        <v>30578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1.0109999999999999</v>
      </c>
      <c r="I30542">
        <v>2.052</v>
      </c>
      <c r="J30542">
        <v>0</v>
      </c>
      <c r="K30542">
        <v>0</v>
      </c>
      <c r="L30542">
        <v>0</v>
      </c>
      <c r="M30542">
        <v>2.036</v>
      </c>
      <c r="N30542">
        <v>1.0189999999999999</v>
      </c>
      <c r="O30542">
        <v>0</v>
      </c>
      <c r="P30542">
        <v>0</v>
      </c>
      <c r="Q30542">
        <v>1.0169999999999999</v>
      </c>
      <c r="R30542">
        <v>0</v>
      </c>
      <c r="S30542">
        <v>0</v>
      </c>
      <c r="T30542">
        <v>0</v>
      </c>
      <c r="U30542">
        <v>2.0630000000000002</v>
      </c>
      <c r="V30542">
        <v>0</v>
      </c>
      <c r="W30542">
        <v>0</v>
      </c>
      <c r="X30542">
        <v>0</v>
      </c>
      <c r="Y30542">
        <v>1.0149999999999999</v>
      </c>
      <c r="Z30542">
        <v>0</v>
      </c>
      <c r="AA30542">
        <v>0</v>
      </c>
      <c r="AB30542">
        <v>10.207000000000001</v>
      </c>
      <c r="AC30542">
        <v>0</v>
      </c>
      <c r="AD30542">
        <v>0</v>
      </c>
      <c r="AE30542">
        <v>0</v>
      </c>
      <c r="AF30542">
        <v>0</v>
      </c>
      <c r="AG30542">
        <v>0</v>
      </c>
      <c r="AH30542">
        <v>1.0169999999999999</v>
      </c>
      <c r="AI30542">
        <v>0</v>
      </c>
      <c r="AJ30542">
        <v>0</v>
      </c>
      <c r="AK30542">
        <v>1.02</v>
      </c>
      <c r="AL30542">
        <v>1.0209999999999999</v>
      </c>
    </row>
    <row r="30543" spans="1:38" x14ac:dyDescent="0.25">
      <c r="A30543" s="1" t="s">
        <v>30579</v>
      </c>
      <c r="B30543" s="1" t="s">
        <v>30579</v>
      </c>
      <c r="C30543">
        <v>72.072999999999993</v>
      </c>
      <c r="D30543">
        <v>33.847000000000001</v>
      </c>
      <c r="E30543">
        <v>53.3</v>
      </c>
      <c r="F30543">
        <v>28.67</v>
      </c>
      <c r="G30543">
        <v>38.56</v>
      </c>
      <c r="H30543">
        <v>63.396999999999998</v>
      </c>
      <c r="I30543">
        <v>14.848000000000001</v>
      </c>
      <c r="J30543">
        <v>31.42</v>
      </c>
      <c r="K30543">
        <v>63.72</v>
      </c>
      <c r="L30543">
        <v>95.003</v>
      </c>
      <c r="M30543">
        <v>38.534999999999997</v>
      </c>
      <c r="N30543">
        <v>52.552999999999997</v>
      </c>
      <c r="O30543">
        <v>7.2779999999999996</v>
      </c>
      <c r="P30543">
        <v>53.064999999999998</v>
      </c>
      <c r="Q30543">
        <v>78.375</v>
      </c>
      <c r="R30543">
        <v>10.24</v>
      </c>
      <c r="S30543">
        <v>52.045999999999999</v>
      </c>
      <c r="T30543">
        <v>42.295000000000002</v>
      </c>
      <c r="U30543">
        <v>29.344999999999999</v>
      </c>
      <c r="V30543">
        <v>0</v>
      </c>
      <c r="W30543">
        <v>33.93</v>
      </c>
      <c r="X30543">
        <v>25.521999999999998</v>
      </c>
      <c r="Y30543">
        <v>34.750999999999998</v>
      </c>
      <c r="Z30543">
        <v>57.53</v>
      </c>
      <c r="AA30543">
        <v>6.8150000000000004</v>
      </c>
      <c r="AB30543">
        <v>52.487000000000002</v>
      </c>
      <c r="AC30543">
        <v>63.581000000000003</v>
      </c>
      <c r="AD30543">
        <v>39.027999999999999</v>
      </c>
      <c r="AE30543">
        <v>48.930999999999997</v>
      </c>
      <c r="AF30543">
        <v>30.667000000000002</v>
      </c>
      <c r="AG30543">
        <v>23.420999999999999</v>
      </c>
      <c r="AH30543">
        <v>48.832999999999998</v>
      </c>
      <c r="AI30543">
        <v>80.494</v>
      </c>
      <c r="AJ30543">
        <v>96.11</v>
      </c>
      <c r="AK30543">
        <v>42.250999999999998</v>
      </c>
      <c r="AL30543">
        <v>39.396000000000001</v>
      </c>
    </row>
    <row r="30544" spans="1:38" x14ac:dyDescent="0.25">
      <c r="A30544" s="1" t="s">
        <v>30580</v>
      </c>
      <c r="B30544" s="1" t="s">
        <v>30580</v>
      </c>
      <c r="C30544">
        <v>2</v>
      </c>
      <c r="D30544">
        <v>0</v>
      </c>
      <c r="E30544">
        <v>0</v>
      </c>
      <c r="F30544">
        <v>0</v>
      </c>
      <c r="G30544">
        <v>4</v>
      </c>
      <c r="H30544">
        <v>0</v>
      </c>
      <c r="I30544">
        <v>0</v>
      </c>
      <c r="J30544">
        <v>1</v>
      </c>
      <c r="K30544">
        <v>3.6549999999999998</v>
      </c>
      <c r="L30544">
        <v>1</v>
      </c>
      <c r="M30544">
        <v>0</v>
      </c>
      <c r="N30544">
        <v>0</v>
      </c>
      <c r="O30544">
        <v>0</v>
      </c>
      <c r="P30544">
        <v>1</v>
      </c>
      <c r="Q30544">
        <v>1</v>
      </c>
      <c r="R30544">
        <v>0</v>
      </c>
      <c r="S30544">
        <v>2</v>
      </c>
      <c r="T30544">
        <v>3.915</v>
      </c>
      <c r="U30544">
        <v>1</v>
      </c>
      <c r="V30544">
        <v>3</v>
      </c>
      <c r="W30544">
        <v>0</v>
      </c>
      <c r="X30544">
        <v>1</v>
      </c>
      <c r="Y30544">
        <v>0</v>
      </c>
      <c r="Z30544">
        <v>1</v>
      </c>
      <c r="AA30544">
        <v>2</v>
      </c>
      <c r="AB30544">
        <v>0</v>
      </c>
      <c r="AC30544">
        <v>2</v>
      </c>
      <c r="AD30544">
        <v>3</v>
      </c>
      <c r="AE30544">
        <v>4</v>
      </c>
      <c r="AF30544">
        <v>3</v>
      </c>
      <c r="AG30544">
        <v>1</v>
      </c>
      <c r="AH30544">
        <v>3.399</v>
      </c>
      <c r="AI30544">
        <v>0</v>
      </c>
      <c r="AJ30544">
        <v>6</v>
      </c>
      <c r="AK30544">
        <v>0</v>
      </c>
      <c r="AL30544">
        <v>2</v>
      </c>
    </row>
    <row r="30545" spans="1:38" x14ac:dyDescent="0.25">
      <c r="A30545" s="1" t="s">
        <v>30581</v>
      </c>
      <c r="B30545" s="1" t="s">
        <v>30581</v>
      </c>
      <c r="C30545">
        <v>1</v>
      </c>
      <c r="D30545">
        <v>1</v>
      </c>
      <c r="E30545">
        <v>2.0019999999999998</v>
      </c>
      <c r="F30545">
        <v>1</v>
      </c>
      <c r="G30545">
        <v>1</v>
      </c>
      <c r="H30545">
        <v>0</v>
      </c>
      <c r="I30545">
        <v>2</v>
      </c>
      <c r="J30545">
        <v>2.996</v>
      </c>
      <c r="K30545">
        <v>5.1360000000000001</v>
      </c>
      <c r="L30545">
        <v>0</v>
      </c>
      <c r="M30545">
        <v>1</v>
      </c>
      <c r="N30545">
        <v>1.004</v>
      </c>
      <c r="O30545">
        <v>2.0179999999999998</v>
      </c>
      <c r="P30545">
        <v>2.9990000000000001</v>
      </c>
      <c r="Q30545">
        <v>2.9910000000000001</v>
      </c>
      <c r="R30545">
        <v>2</v>
      </c>
      <c r="S30545">
        <v>3</v>
      </c>
      <c r="T30545">
        <v>1.0029999999999999</v>
      </c>
      <c r="U30545">
        <v>1.5780000000000001</v>
      </c>
      <c r="V30545">
        <v>0</v>
      </c>
      <c r="W30545">
        <v>0</v>
      </c>
      <c r="X30545">
        <v>1</v>
      </c>
      <c r="Y30545">
        <v>2</v>
      </c>
      <c r="Z30545">
        <v>0</v>
      </c>
      <c r="AA30545">
        <v>0</v>
      </c>
      <c r="AB30545">
        <v>0</v>
      </c>
      <c r="AC30545">
        <v>4.8890000000000002</v>
      </c>
      <c r="AD30545">
        <v>5.0359999999999996</v>
      </c>
      <c r="AE30545">
        <v>1</v>
      </c>
      <c r="AF30545">
        <v>4.2939999999999996</v>
      </c>
      <c r="AG30545">
        <v>2.0219999999999998</v>
      </c>
      <c r="AH30545">
        <v>3.8690000000000002</v>
      </c>
      <c r="AI30545">
        <v>1</v>
      </c>
      <c r="AJ30545">
        <v>0</v>
      </c>
      <c r="AK30545">
        <v>2</v>
      </c>
      <c r="AL30545">
        <v>7</v>
      </c>
    </row>
    <row r="30546" spans="1:38" x14ac:dyDescent="0.25">
      <c r="A30546" s="1" t="s">
        <v>30582</v>
      </c>
      <c r="B30546" s="1" t="s">
        <v>30582</v>
      </c>
      <c r="C30546">
        <v>3524</v>
      </c>
      <c r="D30546">
        <v>1600</v>
      </c>
      <c r="E30546">
        <v>1164</v>
      </c>
      <c r="F30546">
        <v>449</v>
      </c>
      <c r="G30546">
        <v>1738</v>
      </c>
      <c r="H30546">
        <v>2108</v>
      </c>
      <c r="I30546">
        <v>1012</v>
      </c>
      <c r="J30546">
        <v>1448</v>
      </c>
      <c r="K30546">
        <v>1037</v>
      </c>
      <c r="L30546">
        <v>2023</v>
      </c>
      <c r="M30546">
        <v>2238</v>
      </c>
      <c r="N30546">
        <v>1460</v>
      </c>
      <c r="O30546">
        <v>1386</v>
      </c>
      <c r="P30546">
        <v>1367</v>
      </c>
      <c r="Q30546">
        <v>1807</v>
      </c>
      <c r="R30546">
        <v>598</v>
      </c>
      <c r="S30546">
        <v>1542</v>
      </c>
      <c r="T30546">
        <v>1146</v>
      </c>
      <c r="U30546">
        <v>871</v>
      </c>
      <c r="V30546">
        <v>1163</v>
      </c>
      <c r="W30546">
        <v>1010</v>
      </c>
      <c r="X30546">
        <v>680</v>
      </c>
      <c r="Y30546">
        <v>669</v>
      </c>
      <c r="Z30546">
        <v>2116</v>
      </c>
      <c r="AA30546">
        <v>1397</v>
      </c>
      <c r="AB30546">
        <v>1626</v>
      </c>
      <c r="AC30546">
        <v>893</v>
      </c>
      <c r="AD30546">
        <v>1228</v>
      </c>
      <c r="AE30546">
        <v>894</v>
      </c>
      <c r="AF30546">
        <v>1403</v>
      </c>
      <c r="AG30546">
        <v>1018</v>
      </c>
      <c r="AH30546">
        <v>587</v>
      </c>
      <c r="AI30546">
        <v>629</v>
      </c>
      <c r="AJ30546">
        <v>1384</v>
      </c>
      <c r="AK30546">
        <v>4748</v>
      </c>
      <c r="AL30546">
        <v>544</v>
      </c>
    </row>
    <row r="30547" spans="1:38" x14ac:dyDescent="0.25">
      <c r="A30547" s="1" t="s">
        <v>30583</v>
      </c>
      <c r="B30547" s="1" t="s">
        <v>30583</v>
      </c>
      <c r="C30547">
        <v>0</v>
      </c>
      <c r="D30547">
        <v>1</v>
      </c>
      <c r="E30547">
        <v>2.7839999999999998</v>
      </c>
      <c r="F30547">
        <v>3.29</v>
      </c>
      <c r="G30547">
        <v>0</v>
      </c>
      <c r="H30547">
        <v>1.3240000000000001</v>
      </c>
      <c r="I30547">
        <v>2.14</v>
      </c>
      <c r="J30547">
        <v>6.3070000000000004</v>
      </c>
      <c r="K30547">
        <v>2.3540000000000001</v>
      </c>
      <c r="L30547">
        <v>0</v>
      </c>
      <c r="M30547">
        <v>2</v>
      </c>
      <c r="N30547">
        <v>0</v>
      </c>
      <c r="O30547">
        <v>3</v>
      </c>
      <c r="P30547">
        <v>10.035</v>
      </c>
      <c r="Q30547">
        <v>3.2629999999999999</v>
      </c>
      <c r="R30547">
        <v>4.657</v>
      </c>
      <c r="S30547">
        <v>1.125</v>
      </c>
      <c r="T30547">
        <v>7</v>
      </c>
      <c r="U30547">
        <v>0</v>
      </c>
      <c r="V30547">
        <v>1.6120000000000001</v>
      </c>
      <c r="W30547">
        <v>2</v>
      </c>
      <c r="X30547">
        <v>0</v>
      </c>
      <c r="Y30547">
        <v>0</v>
      </c>
      <c r="Z30547">
        <v>0</v>
      </c>
      <c r="AA30547">
        <v>0</v>
      </c>
      <c r="AB30547">
        <v>0</v>
      </c>
      <c r="AC30547">
        <v>4</v>
      </c>
      <c r="AD30547">
        <v>4.6399999999999997</v>
      </c>
      <c r="AE30547">
        <v>1</v>
      </c>
      <c r="AF30547">
        <v>1</v>
      </c>
      <c r="AG30547">
        <v>1</v>
      </c>
      <c r="AH30547">
        <v>2</v>
      </c>
      <c r="AI30547">
        <v>3.8639999999999999</v>
      </c>
      <c r="AJ30547">
        <v>4.5279999999999996</v>
      </c>
      <c r="AK30547">
        <v>1</v>
      </c>
      <c r="AL30547">
        <v>8.3689999999999998</v>
      </c>
    </row>
    <row r="30548" spans="1:38" x14ac:dyDescent="0.25">
      <c r="A30548" s="1" t="s">
        <v>30584</v>
      </c>
      <c r="B30548" s="1" t="s">
        <v>30584</v>
      </c>
      <c r="C30548">
        <v>581</v>
      </c>
      <c r="D30548">
        <v>302</v>
      </c>
      <c r="E30548">
        <v>480</v>
      </c>
      <c r="F30548">
        <v>349</v>
      </c>
      <c r="G30548">
        <v>369</v>
      </c>
      <c r="H30548">
        <v>553</v>
      </c>
      <c r="I30548">
        <v>563</v>
      </c>
      <c r="J30548">
        <v>797</v>
      </c>
      <c r="K30548">
        <v>405</v>
      </c>
      <c r="L30548">
        <v>724</v>
      </c>
      <c r="M30548">
        <v>395</v>
      </c>
      <c r="N30548">
        <v>267</v>
      </c>
      <c r="O30548">
        <v>512</v>
      </c>
      <c r="P30548">
        <v>442</v>
      </c>
      <c r="Q30548">
        <v>494</v>
      </c>
      <c r="R30548">
        <v>594</v>
      </c>
      <c r="S30548">
        <v>210</v>
      </c>
      <c r="T30548">
        <v>211</v>
      </c>
      <c r="U30548">
        <v>315</v>
      </c>
      <c r="V30548">
        <v>231</v>
      </c>
      <c r="W30548">
        <v>413</v>
      </c>
      <c r="X30548">
        <v>489</v>
      </c>
      <c r="Y30548">
        <v>292</v>
      </c>
      <c r="Z30548">
        <v>353</v>
      </c>
      <c r="AA30548">
        <v>384</v>
      </c>
      <c r="AB30548">
        <v>609</v>
      </c>
      <c r="AC30548">
        <v>311</v>
      </c>
      <c r="AD30548">
        <v>433</v>
      </c>
      <c r="AE30548">
        <v>321</v>
      </c>
      <c r="AF30548">
        <v>329</v>
      </c>
      <c r="AG30548">
        <v>326</v>
      </c>
      <c r="AH30548">
        <v>312</v>
      </c>
      <c r="AI30548">
        <v>635</v>
      </c>
      <c r="AJ30548">
        <v>457</v>
      </c>
      <c r="AK30548">
        <v>459</v>
      </c>
      <c r="AL30548">
        <v>523</v>
      </c>
    </row>
    <row r="30549" spans="1:38" x14ac:dyDescent="0.25">
      <c r="A30549" s="1" t="s">
        <v>30585</v>
      </c>
      <c r="B30549" s="1" t="s">
        <v>30585</v>
      </c>
      <c r="C30549">
        <v>0</v>
      </c>
      <c r="D30549">
        <v>0</v>
      </c>
      <c r="E30549">
        <v>0</v>
      </c>
      <c r="F30549">
        <v>4</v>
      </c>
      <c r="G30549">
        <v>0</v>
      </c>
      <c r="H30549">
        <v>0</v>
      </c>
      <c r="I30549">
        <v>1.048</v>
      </c>
      <c r="J30549">
        <v>0</v>
      </c>
      <c r="K30549">
        <v>0</v>
      </c>
      <c r="L30549">
        <v>0</v>
      </c>
      <c r="M30549">
        <v>0</v>
      </c>
      <c r="N30549">
        <v>0</v>
      </c>
      <c r="O30549">
        <v>0</v>
      </c>
      <c r="P30549">
        <v>0</v>
      </c>
      <c r="Q30549">
        <v>0</v>
      </c>
      <c r="R30549">
        <v>7.7569999999999997</v>
      </c>
      <c r="S30549">
        <v>0</v>
      </c>
      <c r="T30549">
        <v>0</v>
      </c>
      <c r="U30549">
        <v>0</v>
      </c>
      <c r="V30549">
        <v>0</v>
      </c>
      <c r="W30549">
        <v>0</v>
      </c>
      <c r="X30549">
        <v>0</v>
      </c>
      <c r="Y30549">
        <v>0</v>
      </c>
      <c r="Z30549">
        <v>0</v>
      </c>
      <c r="AA30549">
        <v>0</v>
      </c>
      <c r="AB30549">
        <v>0</v>
      </c>
      <c r="AC30549">
        <v>2.258</v>
      </c>
      <c r="AD30549">
        <v>0</v>
      </c>
      <c r="AE30549">
        <v>0</v>
      </c>
      <c r="AF30549">
        <v>0</v>
      </c>
      <c r="AG30549">
        <v>0</v>
      </c>
      <c r="AH30549">
        <v>0</v>
      </c>
      <c r="AI30549">
        <v>0</v>
      </c>
      <c r="AJ30549">
        <v>4.1829999999999998</v>
      </c>
      <c r="AK30549">
        <v>0</v>
      </c>
      <c r="AL30549">
        <v>3.28</v>
      </c>
    </row>
    <row r="30550" spans="1:38" x14ac:dyDescent="0.25">
      <c r="A30550" s="1" t="s">
        <v>30586</v>
      </c>
      <c r="B30550" s="1" t="s">
        <v>30586</v>
      </c>
      <c r="C30550">
        <v>172.708</v>
      </c>
      <c r="D30550">
        <v>51.902000000000001</v>
      </c>
      <c r="E30550">
        <v>419.44200000000001</v>
      </c>
      <c r="F30550">
        <v>106.523</v>
      </c>
      <c r="G30550">
        <v>376.53300000000002</v>
      </c>
      <c r="H30550">
        <v>418.45100000000002</v>
      </c>
      <c r="I30550">
        <v>242.03700000000001</v>
      </c>
      <c r="J30550">
        <v>207.096</v>
      </c>
      <c r="K30550">
        <v>228.691</v>
      </c>
      <c r="L30550">
        <v>808.52599999999995</v>
      </c>
      <c r="M30550">
        <v>191.73500000000001</v>
      </c>
      <c r="N30550">
        <v>171.21700000000001</v>
      </c>
      <c r="O30550">
        <v>245.36099999999999</v>
      </c>
      <c r="P30550">
        <v>532.18399999999997</v>
      </c>
      <c r="Q30550">
        <v>149.53</v>
      </c>
      <c r="R30550">
        <v>123.215</v>
      </c>
      <c r="S30550">
        <v>244.75399999999999</v>
      </c>
      <c r="T30550">
        <v>184.881</v>
      </c>
      <c r="U30550">
        <v>93.141000000000005</v>
      </c>
      <c r="V30550">
        <v>336.73700000000002</v>
      </c>
      <c r="W30550">
        <v>234.46799999999999</v>
      </c>
      <c r="X30550">
        <v>74.081999999999994</v>
      </c>
      <c r="Y30550">
        <v>309.84399999999999</v>
      </c>
      <c r="Z30550">
        <v>179.35300000000001</v>
      </c>
      <c r="AA30550">
        <v>333.24700000000001</v>
      </c>
      <c r="AB30550">
        <v>291.27300000000002</v>
      </c>
      <c r="AC30550">
        <v>564.89800000000002</v>
      </c>
      <c r="AD30550">
        <v>504.48899999999998</v>
      </c>
      <c r="AE30550">
        <v>64.397000000000006</v>
      </c>
      <c r="AF30550">
        <v>294.28500000000003</v>
      </c>
      <c r="AG30550">
        <v>148.56299999999999</v>
      </c>
      <c r="AH30550">
        <v>358.85899999999998</v>
      </c>
      <c r="AI30550">
        <v>248.01</v>
      </c>
      <c r="AJ30550">
        <v>405.40600000000001</v>
      </c>
      <c r="AK30550">
        <v>127.21599999999999</v>
      </c>
      <c r="AL30550">
        <v>287.68900000000002</v>
      </c>
    </row>
    <row r="30551" spans="1:38" x14ac:dyDescent="0.25">
      <c r="A30551" s="1" t="s">
        <v>30587</v>
      </c>
      <c r="B30551" s="1" t="s">
        <v>30587</v>
      </c>
      <c r="C30551">
        <v>1</v>
      </c>
      <c r="D30551">
        <v>3.0179999999999998</v>
      </c>
      <c r="E30551">
        <v>2</v>
      </c>
      <c r="F30551">
        <v>0</v>
      </c>
      <c r="G30551">
        <v>0</v>
      </c>
      <c r="H30551">
        <v>0</v>
      </c>
      <c r="I30551">
        <v>2</v>
      </c>
      <c r="J30551">
        <v>4</v>
      </c>
      <c r="K30551">
        <v>2</v>
      </c>
      <c r="L30551">
        <v>1</v>
      </c>
      <c r="M30551">
        <v>0</v>
      </c>
      <c r="N30551">
        <v>0</v>
      </c>
      <c r="O30551">
        <v>0</v>
      </c>
      <c r="P30551">
        <v>0</v>
      </c>
      <c r="Q30551">
        <v>4</v>
      </c>
      <c r="R30551">
        <v>0</v>
      </c>
      <c r="S30551">
        <v>2</v>
      </c>
      <c r="T30551">
        <v>2</v>
      </c>
      <c r="U30551">
        <v>1.0089999999999999</v>
      </c>
      <c r="V30551">
        <v>4</v>
      </c>
      <c r="W30551">
        <v>0</v>
      </c>
      <c r="X30551">
        <v>4</v>
      </c>
      <c r="Y30551">
        <v>0</v>
      </c>
      <c r="Z30551">
        <v>1</v>
      </c>
      <c r="AA30551">
        <v>0</v>
      </c>
      <c r="AB30551">
        <v>0</v>
      </c>
      <c r="AC30551">
        <v>2.8639999999999999</v>
      </c>
      <c r="AD30551">
        <v>2.9350000000000001</v>
      </c>
      <c r="AE30551">
        <v>1</v>
      </c>
      <c r="AF30551">
        <v>2</v>
      </c>
      <c r="AG30551">
        <v>0</v>
      </c>
      <c r="AH30551">
        <v>2.0089999999999999</v>
      </c>
      <c r="AI30551">
        <v>2</v>
      </c>
      <c r="AJ30551">
        <v>0</v>
      </c>
      <c r="AK30551">
        <v>1</v>
      </c>
      <c r="AL30551">
        <v>1.9890000000000001</v>
      </c>
    </row>
    <row r="30552" spans="1:38" x14ac:dyDescent="0.25">
      <c r="A30552" s="1" t="s">
        <v>30588</v>
      </c>
      <c r="B30552" s="1" t="s">
        <v>30588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0</v>
      </c>
      <c r="U30552">
        <v>0</v>
      </c>
      <c r="V30552">
        <v>0</v>
      </c>
      <c r="W30552">
        <v>0</v>
      </c>
      <c r="X30552">
        <v>1</v>
      </c>
      <c r="Y30552">
        <v>0</v>
      </c>
      <c r="Z30552">
        <v>0</v>
      </c>
      <c r="AA30552">
        <v>0</v>
      </c>
      <c r="AB30552">
        <v>0</v>
      </c>
      <c r="AC30552">
        <v>0</v>
      </c>
      <c r="AD30552">
        <v>0</v>
      </c>
      <c r="AE30552">
        <v>0</v>
      </c>
      <c r="AF30552">
        <v>0</v>
      </c>
      <c r="AG30552">
        <v>0</v>
      </c>
      <c r="AH30552">
        <v>0</v>
      </c>
      <c r="AI30552">
        <v>0</v>
      </c>
      <c r="AJ30552">
        <v>0</v>
      </c>
      <c r="AK30552">
        <v>0</v>
      </c>
      <c r="AL30552">
        <v>0</v>
      </c>
    </row>
    <row r="30553" spans="1:38" x14ac:dyDescent="0.25">
      <c r="A30553" s="1" t="s">
        <v>30589</v>
      </c>
      <c r="B30553" s="1" t="s">
        <v>30589</v>
      </c>
      <c r="C30553">
        <v>225.18899999999999</v>
      </c>
      <c r="D30553">
        <v>77.906999999999996</v>
      </c>
      <c r="E30553">
        <v>176.93899999999999</v>
      </c>
      <c r="F30553">
        <v>13.009</v>
      </c>
      <c r="G30553">
        <v>461.851</v>
      </c>
      <c r="H30553">
        <v>108.248</v>
      </c>
      <c r="I30553">
        <v>65.903999999999996</v>
      </c>
      <c r="J30553">
        <v>179.99700000000001</v>
      </c>
      <c r="K30553">
        <v>288.15499999999997</v>
      </c>
      <c r="L30553">
        <v>695.13499999999999</v>
      </c>
      <c r="M30553">
        <v>34.595999999999997</v>
      </c>
      <c r="N30553">
        <v>136.55500000000001</v>
      </c>
      <c r="O30553">
        <v>89.084000000000003</v>
      </c>
      <c r="P30553">
        <v>191.95400000000001</v>
      </c>
      <c r="Q30553">
        <v>128.72800000000001</v>
      </c>
      <c r="R30553">
        <v>117.324</v>
      </c>
      <c r="S30553">
        <v>190.35900000000001</v>
      </c>
      <c r="T30553">
        <v>160.04400000000001</v>
      </c>
      <c r="U30553">
        <v>291.94900000000001</v>
      </c>
      <c r="V30553">
        <v>242.976</v>
      </c>
      <c r="W30553">
        <v>240.43199999999999</v>
      </c>
      <c r="X30553">
        <v>96.686999999999998</v>
      </c>
      <c r="Y30553">
        <v>443.92700000000002</v>
      </c>
      <c r="Z30553">
        <v>291.476</v>
      </c>
      <c r="AA30553">
        <v>240.142</v>
      </c>
      <c r="AB30553">
        <v>41.427</v>
      </c>
      <c r="AC30553">
        <v>127.098</v>
      </c>
      <c r="AD30553">
        <v>159.66200000000001</v>
      </c>
      <c r="AE30553">
        <v>215.44</v>
      </c>
      <c r="AF30553">
        <v>474.238</v>
      </c>
      <c r="AG30553">
        <v>604.45799999999997</v>
      </c>
      <c r="AH30553">
        <v>87.903999999999996</v>
      </c>
      <c r="AI30553">
        <v>54.875</v>
      </c>
      <c r="AJ30553">
        <v>115.82</v>
      </c>
      <c r="AK30553">
        <v>201.256</v>
      </c>
      <c r="AL30553">
        <v>69.572999999999993</v>
      </c>
    </row>
    <row r="30554" spans="1:38" x14ac:dyDescent="0.25">
      <c r="A30554" s="1" t="s">
        <v>30590</v>
      </c>
      <c r="B30554" s="1" t="s">
        <v>30590</v>
      </c>
      <c r="C30554">
        <v>26.052</v>
      </c>
      <c r="D30554">
        <v>25.251999999999999</v>
      </c>
      <c r="E30554">
        <v>0</v>
      </c>
      <c r="F30554">
        <v>7.5670000000000002</v>
      </c>
      <c r="G30554">
        <v>31.212</v>
      </c>
      <c r="H30554">
        <v>0</v>
      </c>
      <c r="I30554">
        <v>10.753</v>
      </c>
      <c r="J30554">
        <v>36.267000000000003</v>
      </c>
      <c r="K30554">
        <v>0</v>
      </c>
      <c r="L30554">
        <v>19.289000000000001</v>
      </c>
      <c r="M30554">
        <v>7.5330000000000004</v>
      </c>
      <c r="N30554">
        <v>15.345000000000001</v>
      </c>
      <c r="O30554">
        <v>24.895</v>
      </c>
      <c r="P30554">
        <v>0</v>
      </c>
      <c r="Q30554">
        <v>18.562999999999999</v>
      </c>
      <c r="R30554">
        <v>34.932000000000002</v>
      </c>
      <c r="S30554">
        <v>6.0279999999999996</v>
      </c>
      <c r="T30554">
        <v>34.722000000000001</v>
      </c>
      <c r="U30554">
        <v>0</v>
      </c>
      <c r="V30554">
        <v>21.503</v>
      </c>
      <c r="W30554">
        <v>0</v>
      </c>
      <c r="X30554">
        <v>7.0410000000000004</v>
      </c>
      <c r="Y30554">
        <v>0</v>
      </c>
      <c r="Z30554">
        <v>7.8529999999999998</v>
      </c>
      <c r="AA30554">
        <v>0</v>
      </c>
      <c r="AB30554">
        <v>0</v>
      </c>
      <c r="AC30554">
        <v>27.376000000000001</v>
      </c>
      <c r="AD30554">
        <v>0</v>
      </c>
      <c r="AE30554">
        <v>19.190000000000001</v>
      </c>
      <c r="AF30554">
        <v>13.420999999999999</v>
      </c>
      <c r="AG30554">
        <v>0</v>
      </c>
      <c r="AH30554">
        <v>0</v>
      </c>
      <c r="AI30554">
        <v>0</v>
      </c>
      <c r="AJ30554">
        <v>0</v>
      </c>
      <c r="AK30554">
        <v>22.94</v>
      </c>
      <c r="AL30554">
        <v>0</v>
      </c>
    </row>
    <row r="30555" spans="1:38" x14ac:dyDescent="0.25">
      <c r="A30555" s="1" t="s">
        <v>30591</v>
      </c>
      <c r="B30555" s="1" t="s">
        <v>30591</v>
      </c>
      <c r="C30555">
        <v>0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1</v>
      </c>
      <c r="K30555">
        <v>0</v>
      </c>
      <c r="L30555">
        <v>2</v>
      </c>
      <c r="M30555">
        <v>0</v>
      </c>
      <c r="N30555">
        <v>0</v>
      </c>
      <c r="O30555">
        <v>0</v>
      </c>
      <c r="P30555">
        <v>0</v>
      </c>
      <c r="Q30555">
        <v>0</v>
      </c>
      <c r="R30555">
        <v>0</v>
      </c>
      <c r="S30555">
        <v>0</v>
      </c>
      <c r="T30555">
        <v>0</v>
      </c>
      <c r="U30555">
        <v>0</v>
      </c>
      <c r="V30555">
        <v>0</v>
      </c>
      <c r="W30555">
        <v>0</v>
      </c>
      <c r="X30555">
        <v>1</v>
      </c>
      <c r="Y30555">
        <v>0</v>
      </c>
      <c r="Z30555">
        <v>0</v>
      </c>
      <c r="AA30555">
        <v>0</v>
      </c>
      <c r="AB30555">
        <v>0</v>
      </c>
      <c r="AC30555">
        <v>0</v>
      </c>
      <c r="AD30555">
        <v>0</v>
      </c>
      <c r="AE30555">
        <v>0</v>
      </c>
      <c r="AF30555">
        <v>0</v>
      </c>
      <c r="AG30555">
        <v>0</v>
      </c>
      <c r="AH30555">
        <v>0</v>
      </c>
      <c r="AI30555">
        <v>0</v>
      </c>
      <c r="AJ30555">
        <v>0</v>
      </c>
      <c r="AK30555">
        <v>0</v>
      </c>
      <c r="AL30555">
        <v>0</v>
      </c>
    </row>
    <row r="30556" spans="1:38" x14ac:dyDescent="0.25">
      <c r="A30556" s="1" t="s">
        <v>30592</v>
      </c>
      <c r="B30556" s="1" t="s">
        <v>30592</v>
      </c>
      <c r="C30556">
        <v>31.099</v>
      </c>
      <c r="D30556">
        <v>52.784999999999997</v>
      </c>
      <c r="E30556">
        <v>43.226999999999997</v>
      </c>
      <c r="F30556">
        <v>4.2939999999999996</v>
      </c>
      <c r="G30556">
        <v>20.827000000000002</v>
      </c>
      <c r="H30556">
        <v>71.3</v>
      </c>
      <c r="I30556">
        <v>2.391</v>
      </c>
      <c r="J30556">
        <v>25.135000000000002</v>
      </c>
      <c r="K30556">
        <v>89.034000000000006</v>
      </c>
      <c r="L30556">
        <v>42.326000000000001</v>
      </c>
      <c r="M30556">
        <v>26.125</v>
      </c>
      <c r="N30556">
        <v>48.807000000000002</v>
      </c>
      <c r="O30556">
        <v>16.614000000000001</v>
      </c>
      <c r="P30556">
        <v>2.3069999999999999</v>
      </c>
      <c r="Q30556">
        <v>258.84800000000001</v>
      </c>
      <c r="R30556">
        <v>25.167000000000002</v>
      </c>
      <c r="S30556">
        <v>0</v>
      </c>
      <c r="T30556">
        <v>6.0780000000000003</v>
      </c>
      <c r="U30556">
        <v>6.3869999999999996</v>
      </c>
      <c r="V30556">
        <v>7.2939999999999996</v>
      </c>
      <c r="W30556">
        <v>24.893000000000001</v>
      </c>
      <c r="X30556">
        <v>98.65</v>
      </c>
      <c r="Y30556">
        <v>10.63</v>
      </c>
      <c r="Z30556">
        <v>7.7830000000000004</v>
      </c>
      <c r="AA30556">
        <v>31.257000000000001</v>
      </c>
      <c r="AB30556">
        <v>2.2789999999999999</v>
      </c>
      <c r="AC30556">
        <v>113.85599999999999</v>
      </c>
      <c r="AD30556">
        <v>37.225999999999999</v>
      </c>
      <c r="AE30556">
        <v>3</v>
      </c>
      <c r="AF30556">
        <v>17.675000000000001</v>
      </c>
      <c r="AG30556">
        <v>6.0609999999999999</v>
      </c>
      <c r="AH30556">
        <v>57.286000000000001</v>
      </c>
      <c r="AI30556">
        <v>67.518000000000001</v>
      </c>
      <c r="AJ30556">
        <v>115.206</v>
      </c>
      <c r="AK30556">
        <v>26.381</v>
      </c>
      <c r="AL30556">
        <v>122.85</v>
      </c>
    </row>
    <row r="30557" spans="1:38" x14ac:dyDescent="0.25">
      <c r="A30557" s="1" t="s">
        <v>30593</v>
      </c>
      <c r="B30557" s="1" t="s">
        <v>30593</v>
      </c>
      <c r="C30557">
        <v>0</v>
      </c>
      <c r="D30557">
        <v>0</v>
      </c>
      <c r="E30557">
        <v>21</v>
      </c>
      <c r="F30557">
        <v>14</v>
      </c>
      <c r="G30557">
        <v>0</v>
      </c>
      <c r="H30557">
        <v>0</v>
      </c>
      <c r="I30557">
        <v>0</v>
      </c>
      <c r="J30557">
        <v>0</v>
      </c>
      <c r="K30557">
        <v>2</v>
      </c>
      <c r="L30557">
        <v>0</v>
      </c>
      <c r="M30557">
        <v>0</v>
      </c>
      <c r="N30557">
        <v>0</v>
      </c>
      <c r="O30557">
        <v>0</v>
      </c>
      <c r="P30557">
        <v>3</v>
      </c>
      <c r="Q30557">
        <v>0</v>
      </c>
      <c r="R30557">
        <v>26</v>
      </c>
      <c r="S30557">
        <v>1</v>
      </c>
      <c r="T30557">
        <v>0</v>
      </c>
      <c r="U30557">
        <v>0</v>
      </c>
      <c r="V30557">
        <v>0</v>
      </c>
      <c r="W30557">
        <v>9</v>
      </c>
      <c r="X30557">
        <v>0</v>
      </c>
      <c r="Y30557">
        <v>1</v>
      </c>
      <c r="Z30557">
        <v>1</v>
      </c>
      <c r="AA30557">
        <v>32</v>
      </c>
      <c r="AB30557">
        <v>2</v>
      </c>
      <c r="AC30557">
        <v>28</v>
      </c>
      <c r="AD30557">
        <v>6</v>
      </c>
      <c r="AE30557">
        <v>0</v>
      </c>
      <c r="AF30557">
        <v>0</v>
      </c>
      <c r="AG30557">
        <v>0</v>
      </c>
      <c r="AH30557">
        <v>15</v>
      </c>
      <c r="AI30557">
        <v>5</v>
      </c>
      <c r="AJ30557">
        <v>9</v>
      </c>
      <c r="AK30557">
        <v>0</v>
      </c>
      <c r="AL30557">
        <v>12</v>
      </c>
    </row>
    <row r="30558" spans="1:38" x14ac:dyDescent="0.25">
      <c r="A30558" s="1" t="s">
        <v>30594</v>
      </c>
      <c r="B30558" s="1" t="s">
        <v>30594</v>
      </c>
      <c r="C30558">
        <v>0</v>
      </c>
      <c r="D30558">
        <v>0</v>
      </c>
      <c r="E30558">
        <v>0</v>
      </c>
      <c r="F30558">
        <v>1</v>
      </c>
      <c r="G30558">
        <v>1</v>
      </c>
      <c r="H30558">
        <v>0</v>
      </c>
      <c r="I30558">
        <v>1.129</v>
      </c>
      <c r="J30558">
        <v>2.5830000000000002</v>
      </c>
      <c r="K30558">
        <v>5.726</v>
      </c>
      <c r="L30558">
        <v>2.58</v>
      </c>
      <c r="M30558">
        <v>10.223000000000001</v>
      </c>
      <c r="N30558">
        <v>8</v>
      </c>
      <c r="O30558">
        <v>0</v>
      </c>
      <c r="P30558">
        <v>0</v>
      </c>
      <c r="Q30558">
        <v>1.4830000000000001</v>
      </c>
      <c r="R30558">
        <v>0</v>
      </c>
      <c r="S30558">
        <v>2.4790000000000001</v>
      </c>
      <c r="T30558">
        <v>0</v>
      </c>
      <c r="U30558">
        <v>1.3680000000000001</v>
      </c>
      <c r="V30558">
        <v>0</v>
      </c>
      <c r="W30558">
        <v>2</v>
      </c>
      <c r="X30558">
        <v>2</v>
      </c>
      <c r="Y30558">
        <v>2</v>
      </c>
      <c r="Z30558">
        <v>15.382</v>
      </c>
      <c r="AA30558">
        <v>3.4820000000000002</v>
      </c>
      <c r="AB30558">
        <v>0</v>
      </c>
      <c r="AC30558">
        <v>4</v>
      </c>
      <c r="AD30558">
        <v>0</v>
      </c>
      <c r="AE30558">
        <v>2</v>
      </c>
      <c r="AF30558">
        <v>0</v>
      </c>
      <c r="AG30558">
        <v>0</v>
      </c>
      <c r="AH30558">
        <v>2</v>
      </c>
      <c r="AI30558">
        <v>0</v>
      </c>
      <c r="AJ30558">
        <v>2.5819999999999999</v>
      </c>
      <c r="AK30558">
        <v>1.3080000000000001</v>
      </c>
      <c r="AL30558">
        <v>1</v>
      </c>
    </row>
    <row r="30559" spans="1:38" x14ac:dyDescent="0.25">
      <c r="A30559" s="1" t="s">
        <v>30595</v>
      </c>
      <c r="B30559" s="1" t="s">
        <v>30595</v>
      </c>
      <c r="C30559">
        <v>0</v>
      </c>
      <c r="D30559">
        <v>0</v>
      </c>
      <c r="E30559">
        <v>3</v>
      </c>
      <c r="F30559">
        <v>2</v>
      </c>
      <c r="G30559">
        <v>1</v>
      </c>
      <c r="H30559">
        <v>0</v>
      </c>
      <c r="I30559">
        <v>0</v>
      </c>
      <c r="J30559">
        <v>1.0009999999999999</v>
      </c>
      <c r="K30559">
        <v>0</v>
      </c>
      <c r="L30559">
        <v>1.0009999999999999</v>
      </c>
      <c r="M30559">
        <v>0</v>
      </c>
      <c r="N30559">
        <v>2</v>
      </c>
      <c r="O30559">
        <v>0</v>
      </c>
      <c r="P30559">
        <v>1</v>
      </c>
      <c r="Q30559">
        <v>1</v>
      </c>
      <c r="R30559">
        <v>0</v>
      </c>
      <c r="S30559">
        <v>1</v>
      </c>
      <c r="T30559">
        <v>3</v>
      </c>
      <c r="U30559">
        <v>1</v>
      </c>
      <c r="V30559">
        <v>0</v>
      </c>
      <c r="W30559">
        <v>3</v>
      </c>
      <c r="X30559">
        <v>0</v>
      </c>
      <c r="Y30559">
        <v>0</v>
      </c>
      <c r="Z30559">
        <v>0</v>
      </c>
      <c r="AA30559">
        <v>7</v>
      </c>
      <c r="AB30559">
        <v>0</v>
      </c>
      <c r="AC30559">
        <v>3</v>
      </c>
      <c r="AD30559">
        <v>4</v>
      </c>
      <c r="AE30559">
        <v>5</v>
      </c>
      <c r="AF30559">
        <v>5</v>
      </c>
      <c r="AG30559">
        <v>0</v>
      </c>
      <c r="AH30559">
        <v>2</v>
      </c>
      <c r="AI30559">
        <v>1</v>
      </c>
      <c r="AJ30559">
        <v>1</v>
      </c>
      <c r="AK30559">
        <v>0</v>
      </c>
      <c r="AL30559">
        <v>0</v>
      </c>
    </row>
    <row r="30560" spans="1:38" x14ac:dyDescent="0.25">
      <c r="A30560" s="1" t="s">
        <v>30596</v>
      </c>
      <c r="B30560" s="1" t="s">
        <v>30596</v>
      </c>
      <c r="C30560">
        <v>0</v>
      </c>
      <c r="D30560">
        <v>0</v>
      </c>
      <c r="E30560">
        <v>6</v>
      </c>
      <c r="F30560">
        <v>0</v>
      </c>
      <c r="G30560">
        <v>2.855</v>
      </c>
      <c r="H30560">
        <v>6</v>
      </c>
      <c r="I30560">
        <v>4</v>
      </c>
      <c r="J30560">
        <v>7</v>
      </c>
      <c r="K30560">
        <v>7.5519999999999996</v>
      </c>
      <c r="L30560">
        <v>17</v>
      </c>
      <c r="M30560">
        <v>2.2759999999999998</v>
      </c>
      <c r="N30560">
        <v>1.113</v>
      </c>
      <c r="O30560">
        <v>5</v>
      </c>
      <c r="P30560">
        <v>7</v>
      </c>
      <c r="Q30560">
        <v>13</v>
      </c>
      <c r="R30560">
        <v>0</v>
      </c>
      <c r="S30560">
        <v>7</v>
      </c>
      <c r="T30560">
        <v>6</v>
      </c>
      <c r="U30560">
        <v>1</v>
      </c>
      <c r="V30560">
        <v>16.954000000000001</v>
      </c>
      <c r="W30560">
        <v>3</v>
      </c>
      <c r="X30560">
        <v>4</v>
      </c>
      <c r="Y30560">
        <v>5</v>
      </c>
      <c r="Z30560">
        <v>4</v>
      </c>
      <c r="AA30560">
        <v>0</v>
      </c>
      <c r="AB30560">
        <v>0</v>
      </c>
      <c r="AC30560">
        <v>7</v>
      </c>
      <c r="AD30560">
        <v>0</v>
      </c>
      <c r="AE30560">
        <v>0</v>
      </c>
      <c r="AF30560">
        <v>3</v>
      </c>
      <c r="AG30560">
        <v>2</v>
      </c>
      <c r="AH30560">
        <v>1.0069999999999999</v>
      </c>
      <c r="AI30560">
        <v>5</v>
      </c>
      <c r="AJ30560">
        <v>3</v>
      </c>
      <c r="AK30560">
        <v>1</v>
      </c>
      <c r="AL30560">
        <v>0</v>
      </c>
    </row>
    <row r="30561" spans="1:38" x14ac:dyDescent="0.25">
      <c r="A30561" s="1" t="s">
        <v>30597</v>
      </c>
      <c r="B30561" s="1" t="s">
        <v>30597</v>
      </c>
      <c r="C30561">
        <v>0</v>
      </c>
      <c r="D30561">
        <v>0</v>
      </c>
      <c r="E30561">
        <v>9</v>
      </c>
      <c r="F30561">
        <v>0</v>
      </c>
      <c r="G30561">
        <v>2</v>
      </c>
      <c r="H30561">
        <v>3.06</v>
      </c>
      <c r="I30561">
        <v>0</v>
      </c>
      <c r="J30561">
        <v>0</v>
      </c>
      <c r="K30561">
        <v>0</v>
      </c>
      <c r="L30561">
        <v>0</v>
      </c>
      <c r="M30561">
        <v>6</v>
      </c>
      <c r="N30561">
        <v>4</v>
      </c>
      <c r="O30561">
        <v>4</v>
      </c>
      <c r="P30561">
        <v>0</v>
      </c>
      <c r="Q30561">
        <v>0</v>
      </c>
      <c r="R30561">
        <v>0</v>
      </c>
      <c r="S30561">
        <v>0</v>
      </c>
      <c r="T30561">
        <v>0</v>
      </c>
      <c r="U30561">
        <v>1</v>
      </c>
      <c r="V30561">
        <v>0</v>
      </c>
      <c r="W30561">
        <v>2</v>
      </c>
      <c r="X30561">
        <v>0</v>
      </c>
      <c r="Y30561">
        <v>0</v>
      </c>
      <c r="Z30561">
        <v>0</v>
      </c>
      <c r="AA30561">
        <v>0</v>
      </c>
      <c r="AB30561">
        <v>0</v>
      </c>
      <c r="AC30561">
        <v>1</v>
      </c>
      <c r="AD30561">
        <v>0</v>
      </c>
      <c r="AE30561">
        <v>0</v>
      </c>
      <c r="AF30561">
        <v>1</v>
      </c>
      <c r="AG30561">
        <v>0</v>
      </c>
      <c r="AH30561">
        <v>2</v>
      </c>
      <c r="AI30561">
        <v>1</v>
      </c>
      <c r="AJ30561">
        <v>3</v>
      </c>
      <c r="AK30561">
        <v>0</v>
      </c>
      <c r="AL30561">
        <v>1</v>
      </c>
    </row>
    <row r="30562" spans="1:38" x14ac:dyDescent="0.25">
      <c r="A30562" s="1" t="s">
        <v>30598</v>
      </c>
      <c r="B30562" s="1" t="s">
        <v>30598</v>
      </c>
      <c r="C30562">
        <v>0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1</v>
      </c>
      <c r="K30562">
        <v>0</v>
      </c>
      <c r="L30562">
        <v>24</v>
      </c>
      <c r="M30562">
        <v>0</v>
      </c>
      <c r="N30562">
        <v>0</v>
      </c>
      <c r="O30562">
        <v>0</v>
      </c>
      <c r="P30562">
        <v>0</v>
      </c>
      <c r="Q30562">
        <v>0</v>
      </c>
      <c r="R30562">
        <v>0</v>
      </c>
      <c r="S30562">
        <v>0</v>
      </c>
      <c r="T30562">
        <v>0</v>
      </c>
      <c r="U30562">
        <v>0</v>
      </c>
      <c r="V30562">
        <v>0</v>
      </c>
      <c r="W30562">
        <v>0</v>
      </c>
      <c r="X30562">
        <v>0</v>
      </c>
      <c r="Y30562">
        <v>17</v>
      </c>
      <c r="Z30562">
        <v>0</v>
      </c>
      <c r="AA30562">
        <v>0</v>
      </c>
      <c r="AB30562">
        <v>0</v>
      </c>
      <c r="AC30562">
        <v>0</v>
      </c>
      <c r="AD30562">
        <v>111</v>
      </c>
      <c r="AE30562">
        <v>0</v>
      </c>
      <c r="AF30562">
        <v>0</v>
      </c>
      <c r="AG30562">
        <v>0</v>
      </c>
      <c r="AH30562">
        <v>64</v>
      </c>
      <c r="AI30562">
        <v>0</v>
      </c>
      <c r="AJ30562">
        <v>153</v>
      </c>
      <c r="AK30562">
        <v>0</v>
      </c>
      <c r="AL30562">
        <v>189</v>
      </c>
    </row>
    <row r="30563" spans="1:38" x14ac:dyDescent="0.25">
      <c r="A30563" s="1" t="s">
        <v>30599</v>
      </c>
      <c r="B30563" s="1" t="s">
        <v>30599</v>
      </c>
      <c r="C30563">
        <v>0</v>
      </c>
      <c r="D30563">
        <v>0</v>
      </c>
      <c r="E30563">
        <v>0</v>
      </c>
      <c r="F30563">
        <v>0</v>
      </c>
      <c r="G30563">
        <v>1</v>
      </c>
      <c r="H30563">
        <v>1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  <c r="O30563">
        <v>0</v>
      </c>
      <c r="P30563">
        <v>0</v>
      </c>
      <c r="Q30563">
        <v>0</v>
      </c>
      <c r="R30563">
        <v>0</v>
      </c>
      <c r="S30563">
        <v>0</v>
      </c>
      <c r="T30563">
        <v>0</v>
      </c>
      <c r="U30563">
        <v>0</v>
      </c>
      <c r="V30563">
        <v>0</v>
      </c>
      <c r="W30563">
        <v>0</v>
      </c>
      <c r="X30563">
        <v>0</v>
      </c>
      <c r="Y30563">
        <v>0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0</v>
      </c>
      <c r="AF30563">
        <v>0</v>
      </c>
      <c r="AG30563">
        <v>0</v>
      </c>
      <c r="AH30563">
        <v>0</v>
      </c>
      <c r="AI30563">
        <v>0</v>
      </c>
      <c r="AJ30563">
        <v>1</v>
      </c>
      <c r="AK30563">
        <v>0</v>
      </c>
      <c r="AL30563">
        <v>2</v>
      </c>
    </row>
    <row r="30564" spans="1:38" x14ac:dyDescent="0.25">
      <c r="A30564" s="1" t="s">
        <v>30600</v>
      </c>
      <c r="B30564" s="1" t="s">
        <v>30600</v>
      </c>
      <c r="C30564">
        <v>0</v>
      </c>
      <c r="D30564">
        <v>2.9980000000000002</v>
      </c>
      <c r="E30564">
        <v>1.1419999999999999</v>
      </c>
      <c r="F30564">
        <v>0</v>
      </c>
      <c r="G30564">
        <v>2.3809999999999998</v>
      </c>
      <c r="H30564">
        <v>4.6130000000000004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>
        <v>1.181</v>
      </c>
      <c r="O30564">
        <v>0</v>
      </c>
      <c r="P30564">
        <v>2.2890000000000001</v>
      </c>
      <c r="Q30564">
        <v>7.7530000000000001</v>
      </c>
      <c r="R30564">
        <v>0</v>
      </c>
      <c r="S30564">
        <v>5.625</v>
      </c>
      <c r="T30564">
        <v>4.9489999999999998</v>
      </c>
      <c r="U30564">
        <v>3.722</v>
      </c>
      <c r="V30564">
        <v>0</v>
      </c>
      <c r="W30564">
        <v>3.4710000000000001</v>
      </c>
      <c r="X30564">
        <v>1.1499999999999999</v>
      </c>
      <c r="Y30564">
        <v>0</v>
      </c>
      <c r="Z30564">
        <v>0</v>
      </c>
      <c r="AA30564">
        <v>0</v>
      </c>
      <c r="AB30564">
        <v>19</v>
      </c>
      <c r="AC30564">
        <v>0</v>
      </c>
      <c r="AD30564">
        <v>0</v>
      </c>
      <c r="AE30564">
        <v>1.5609999999999999</v>
      </c>
      <c r="AF30564">
        <v>2.222</v>
      </c>
      <c r="AG30564">
        <v>1.5860000000000001</v>
      </c>
      <c r="AH30564">
        <v>3</v>
      </c>
      <c r="AI30564">
        <v>0</v>
      </c>
      <c r="AJ30564">
        <v>1.204</v>
      </c>
      <c r="AK30564">
        <v>1</v>
      </c>
      <c r="AL30564">
        <v>5</v>
      </c>
    </row>
    <row r="30565" spans="1:38" x14ac:dyDescent="0.25">
      <c r="A30565" s="1" t="s">
        <v>30601</v>
      </c>
      <c r="B30565" s="1" t="s">
        <v>30601</v>
      </c>
      <c r="C30565">
        <v>3.9079999999999999</v>
      </c>
      <c r="D30565">
        <v>5</v>
      </c>
      <c r="E30565">
        <v>0</v>
      </c>
      <c r="F30565">
        <v>11.920999999999999</v>
      </c>
      <c r="G30565">
        <v>7</v>
      </c>
      <c r="H30565">
        <v>3.2919999999999998</v>
      </c>
      <c r="I30565">
        <v>3.5470000000000002</v>
      </c>
      <c r="J30565">
        <v>1</v>
      </c>
      <c r="K30565">
        <v>7.3529999999999998</v>
      </c>
      <c r="L30565">
        <v>9.1790000000000003</v>
      </c>
      <c r="M30565">
        <v>3</v>
      </c>
      <c r="N30565">
        <v>6</v>
      </c>
      <c r="O30565">
        <v>1.855</v>
      </c>
      <c r="P30565">
        <v>3.8620000000000001</v>
      </c>
      <c r="Q30565">
        <v>9</v>
      </c>
      <c r="R30565">
        <v>9.3610000000000007</v>
      </c>
      <c r="S30565">
        <v>3.3130000000000002</v>
      </c>
      <c r="T30565">
        <v>1</v>
      </c>
      <c r="U30565">
        <v>3</v>
      </c>
      <c r="V30565">
        <v>7.6589999999999998</v>
      </c>
      <c r="W30565">
        <v>9.6660000000000004</v>
      </c>
      <c r="X30565">
        <v>9.7629999999999999</v>
      </c>
      <c r="Y30565">
        <v>8.7449999999999992</v>
      </c>
      <c r="Z30565">
        <v>6.8120000000000003</v>
      </c>
      <c r="AA30565">
        <v>7.7450000000000001</v>
      </c>
      <c r="AB30565">
        <v>14</v>
      </c>
      <c r="AC30565">
        <v>1</v>
      </c>
      <c r="AD30565">
        <v>3.919</v>
      </c>
      <c r="AE30565">
        <v>7.9409999999999998</v>
      </c>
      <c r="AF30565">
        <v>10</v>
      </c>
      <c r="AG30565">
        <v>4.5419999999999998</v>
      </c>
      <c r="AH30565">
        <v>0</v>
      </c>
      <c r="AI30565">
        <v>5.9240000000000004</v>
      </c>
      <c r="AJ30565">
        <v>1</v>
      </c>
      <c r="AK30565">
        <v>1.9139999999999999</v>
      </c>
      <c r="AL30565">
        <v>0</v>
      </c>
    </row>
    <row r="30566" spans="1:38" x14ac:dyDescent="0.25">
      <c r="A30566" s="1" t="s">
        <v>30602</v>
      </c>
      <c r="B30566" s="1" t="s">
        <v>30602</v>
      </c>
      <c r="C30566">
        <v>2.1320000000000001</v>
      </c>
      <c r="D30566">
        <v>0</v>
      </c>
      <c r="E30566">
        <v>1.0900000000000001</v>
      </c>
      <c r="F30566">
        <v>0</v>
      </c>
      <c r="G30566">
        <v>0</v>
      </c>
      <c r="H30566">
        <v>0</v>
      </c>
      <c r="I30566">
        <v>7.3860000000000001</v>
      </c>
      <c r="J30566">
        <v>0</v>
      </c>
      <c r="K30566">
        <v>0</v>
      </c>
      <c r="L30566">
        <v>0</v>
      </c>
      <c r="M30566">
        <v>0</v>
      </c>
      <c r="N30566">
        <v>0</v>
      </c>
      <c r="O30566">
        <v>3.0979999999999999</v>
      </c>
      <c r="P30566">
        <v>8.6869999999999994</v>
      </c>
      <c r="Q30566">
        <v>0</v>
      </c>
      <c r="R30566">
        <v>2</v>
      </c>
      <c r="S30566">
        <v>2</v>
      </c>
      <c r="T30566">
        <v>0</v>
      </c>
      <c r="U30566">
        <v>1</v>
      </c>
      <c r="V30566">
        <v>1.1080000000000001</v>
      </c>
      <c r="W30566">
        <v>4</v>
      </c>
      <c r="X30566">
        <v>0</v>
      </c>
      <c r="Y30566">
        <v>3.173</v>
      </c>
      <c r="Z30566">
        <v>0</v>
      </c>
      <c r="AA30566">
        <v>1</v>
      </c>
      <c r="AB30566">
        <v>0</v>
      </c>
      <c r="AC30566">
        <v>0</v>
      </c>
      <c r="AD30566">
        <v>0</v>
      </c>
      <c r="AE30566">
        <v>1.4139999999999999</v>
      </c>
      <c r="AF30566">
        <v>4.2160000000000002</v>
      </c>
      <c r="AG30566">
        <v>0</v>
      </c>
      <c r="AH30566">
        <v>0</v>
      </c>
      <c r="AI30566">
        <v>0</v>
      </c>
      <c r="AJ30566">
        <v>0</v>
      </c>
      <c r="AK30566">
        <v>1</v>
      </c>
      <c r="AL30566">
        <v>0</v>
      </c>
    </row>
    <row r="30567" spans="1:38" x14ac:dyDescent="0.25">
      <c r="A30567" s="1" t="s">
        <v>30603</v>
      </c>
      <c r="B30567" s="1" t="s">
        <v>30603</v>
      </c>
      <c r="C30567">
        <v>0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>
        <v>0</v>
      </c>
      <c r="O30567">
        <v>0</v>
      </c>
      <c r="P30567">
        <v>0</v>
      </c>
      <c r="Q30567">
        <v>0</v>
      </c>
      <c r="R30567">
        <v>0</v>
      </c>
      <c r="S30567">
        <v>0</v>
      </c>
      <c r="T30567">
        <v>0</v>
      </c>
      <c r="U30567">
        <v>0</v>
      </c>
      <c r="V30567">
        <v>0</v>
      </c>
      <c r="W30567">
        <v>0</v>
      </c>
      <c r="X30567">
        <v>0</v>
      </c>
      <c r="Y30567">
        <v>0</v>
      </c>
      <c r="Z30567">
        <v>0</v>
      </c>
      <c r="AA30567">
        <v>0</v>
      </c>
      <c r="AB30567">
        <v>0</v>
      </c>
      <c r="AC30567">
        <v>0</v>
      </c>
      <c r="AD30567">
        <v>0</v>
      </c>
      <c r="AE30567">
        <v>0</v>
      </c>
      <c r="AF30567">
        <v>0</v>
      </c>
      <c r="AG30567">
        <v>0</v>
      </c>
      <c r="AH30567">
        <v>0</v>
      </c>
      <c r="AI30567">
        <v>0</v>
      </c>
      <c r="AJ30567">
        <v>0</v>
      </c>
      <c r="AK30567">
        <v>0</v>
      </c>
      <c r="AL30567">
        <v>0</v>
      </c>
    </row>
    <row r="30568" spans="1:38" x14ac:dyDescent="0.25">
      <c r="A30568" s="1" t="s">
        <v>30604</v>
      </c>
      <c r="B30568" s="1" t="s">
        <v>30604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1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>
        <v>0</v>
      </c>
      <c r="O30568">
        <v>0</v>
      </c>
      <c r="P30568">
        <v>0</v>
      </c>
      <c r="Q30568">
        <v>0</v>
      </c>
      <c r="R30568">
        <v>0</v>
      </c>
      <c r="S30568">
        <v>0</v>
      </c>
      <c r="T30568">
        <v>0</v>
      </c>
      <c r="U30568">
        <v>0</v>
      </c>
      <c r="V30568">
        <v>0</v>
      </c>
      <c r="W30568">
        <v>0</v>
      </c>
      <c r="X30568">
        <v>0</v>
      </c>
      <c r="Y30568">
        <v>0</v>
      </c>
      <c r="Z30568">
        <v>0</v>
      </c>
      <c r="AA30568">
        <v>0</v>
      </c>
      <c r="AB30568">
        <v>0</v>
      </c>
      <c r="AC30568">
        <v>0</v>
      </c>
      <c r="AD30568">
        <v>0</v>
      </c>
      <c r="AE30568">
        <v>0</v>
      </c>
      <c r="AF30568">
        <v>0</v>
      </c>
      <c r="AG30568">
        <v>0</v>
      </c>
      <c r="AH30568">
        <v>0</v>
      </c>
      <c r="AI30568">
        <v>0</v>
      </c>
      <c r="AJ30568">
        <v>0</v>
      </c>
      <c r="AK30568">
        <v>0</v>
      </c>
      <c r="AL30568">
        <v>0</v>
      </c>
    </row>
    <row r="30569" spans="1:38" x14ac:dyDescent="0.25">
      <c r="A30569" s="1" t="s">
        <v>30605</v>
      </c>
      <c r="B30569" s="1" t="s">
        <v>30605</v>
      </c>
      <c r="C30569">
        <v>1.3240000000000001</v>
      </c>
      <c r="D30569">
        <v>0</v>
      </c>
      <c r="E30569">
        <v>71.37</v>
      </c>
      <c r="F30569">
        <v>15.912000000000001</v>
      </c>
      <c r="G30569">
        <v>54.023000000000003</v>
      </c>
      <c r="H30569">
        <v>13.125999999999999</v>
      </c>
      <c r="I30569">
        <v>9</v>
      </c>
      <c r="J30569">
        <v>62.338999999999999</v>
      </c>
      <c r="K30569">
        <v>74.707999999999998</v>
      </c>
      <c r="L30569">
        <v>58.142000000000003</v>
      </c>
      <c r="M30569">
        <v>17.545000000000002</v>
      </c>
      <c r="N30569">
        <v>29.146000000000001</v>
      </c>
      <c r="O30569">
        <v>55.704000000000001</v>
      </c>
      <c r="P30569">
        <v>3</v>
      </c>
      <c r="Q30569">
        <v>1.347</v>
      </c>
      <c r="R30569">
        <v>70.022999999999996</v>
      </c>
      <c r="S30569">
        <v>0</v>
      </c>
      <c r="T30569">
        <v>46.874000000000002</v>
      </c>
      <c r="U30569">
        <v>39.735999999999997</v>
      </c>
      <c r="V30569">
        <v>48.488</v>
      </c>
      <c r="W30569">
        <v>61.963000000000001</v>
      </c>
      <c r="X30569">
        <v>0</v>
      </c>
      <c r="Y30569">
        <v>35.491</v>
      </c>
      <c r="Z30569">
        <v>2.1360000000000001</v>
      </c>
      <c r="AA30569">
        <v>80.316000000000003</v>
      </c>
      <c r="AB30569">
        <v>23.733000000000001</v>
      </c>
      <c r="AC30569">
        <v>64.677000000000007</v>
      </c>
      <c r="AD30569">
        <v>71.5</v>
      </c>
      <c r="AE30569">
        <v>0</v>
      </c>
      <c r="AF30569">
        <v>47.546999999999997</v>
      </c>
      <c r="AG30569">
        <v>38.892000000000003</v>
      </c>
      <c r="AH30569">
        <v>53.203000000000003</v>
      </c>
      <c r="AI30569">
        <v>55.801000000000002</v>
      </c>
      <c r="AJ30569">
        <v>95.597999999999999</v>
      </c>
      <c r="AK30569">
        <v>50.148000000000003</v>
      </c>
      <c r="AL30569">
        <v>34.002000000000002</v>
      </c>
    </row>
    <row r="30570" spans="1:38" x14ac:dyDescent="0.25">
      <c r="A30570" s="1" t="s">
        <v>30606</v>
      </c>
      <c r="B30570" s="1" t="s">
        <v>30606</v>
      </c>
      <c r="C30570">
        <v>0</v>
      </c>
      <c r="D30570">
        <v>0</v>
      </c>
      <c r="E30570">
        <v>0</v>
      </c>
      <c r="F30570">
        <v>0</v>
      </c>
      <c r="G30570">
        <v>0</v>
      </c>
      <c r="H30570">
        <v>7</v>
      </c>
      <c r="I30570">
        <v>5</v>
      </c>
      <c r="J30570">
        <v>4</v>
      </c>
      <c r="K30570">
        <v>0</v>
      </c>
      <c r="L30570">
        <v>2</v>
      </c>
      <c r="M30570">
        <v>3</v>
      </c>
      <c r="N30570">
        <v>1</v>
      </c>
      <c r="O30570">
        <v>0</v>
      </c>
      <c r="P30570">
        <v>0</v>
      </c>
      <c r="Q30570">
        <v>0</v>
      </c>
      <c r="R30570">
        <v>0</v>
      </c>
      <c r="S30570">
        <v>0</v>
      </c>
      <c r="T30570">
        <v>0</v>
      </c>
      <c r="U30570">
        <v>2</v>
      </c>
      <c r="V30570">
        <v>1</v>
      </c>
      <c r="W30570">
        <v>1</v>
      </c>
      <c r="X30570">
        <v>2</v>
      </c>
      <c r="Y30570">
        <v>0</v>
      </c>
      <c r="Z30570">
        <v>6</v>
      </c>
      <c r="AA30570">
        <v>0</v>
      </c>
      <c r="AB30570">
        <v>0</v>
      </c>
      <c r="AC30570">
        <v>1</v>
      </c>
      <c r="AD30570">
        <v>0</v>
      </c>
      <c r="AE30570">
        <v>0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>
        <v>0</v>
      </c>
      <c r="AL30570">
        <v>0</v>
      </c>
    </row>
    <row r="30571" spans="1:38" x14ac:dyDescent="0.25">
      <c r="A30571" s="1" t="s">
        <v>30607</v>
      </c>
      <c r="B30571" s="1" t="s">
        <v>30607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v>0</v>
      </c>
      <c r="L30571">
        <v>8.2669999999999995</v>
      </c>
      <c r="M30571">
        <v>0</v>
      </c>
      <c r="N30571">
        <v>0</v>
      </c>
      <c r="O30571">
        <v>0</v>
      </c>
      <c r="P30571">
        <v>1</v>
      </c>
      <c r="Q30571">
        <v>0</v>
      </c>
      <c r="R30571">
        <v>0</v>
      </c>
      <c r="S30571">
        <v>0</v>
      </c>
      <c r="T30571">
        <v>0</v>
      </c>
      <c r="U30571">
        <v>0</v>
      </c>
      <c r="V30571">
        <v>1.2250000000000001</v>
      </c>
      <c r="W30571">
        <v>0</v>
      </c>
      <c r="X30571">
        <v>4</v>
      </c>
      <c r="Y30571">
        <v>0</v>
      </c>
      <c r="Z30571">
        <v>5.6760000000000002</v>
      </c>
      <c r="AA30571">
        <v>0</v>
      </c>
      <c r="AB30571">
        <v>0</v>
      </c>
      <c r="AC30571">
        <v>0</v>
      </c>
      <c r="AD30571">
        <v>0</v>
      </c>
      <c r="AE30571">
        <v>0</v>
      </c>
      <c r="AF30571">
        <v>0</v>
      </c>
      <c r="AG30571">
        <v>0</v>
      </c>
      <c r="AH30571">
        <v>0</v>
      </c>
      <c r="AI30571">
        <v>0</v>
      </c>
      <c r="AJ30571">
        <v>0</v>
      </c>
      <c r="AK30571">
        <v>0</v>
      </c>
      <c r="AL30571">
        <v>0</v>
      </c>
    </row>
    <row r="30572" spans="1:38" x14ac:dyDescent="0.25">
      <c r="A30572" s="1" t="s">
        <v>30608</v>
      </c>
      <c r="B30572" s="1" t="s">
        <v>30608</v>
      </c>
      <c r="C30572">
        <v>2</v>
      </c>
      <c r="D30572">
        <v>0</v>
      </c>
      <c r="E30572">
        <v>40.612000000000002</v>
      </c>
      <c r="F30572">
        <v>24.556000000000001</v>
      </c>
      <c r="G30572">
        <v>65</v>
      </c>
      <c r="H30572">
        <v>60.067</v>
      </c>
      <c r="I30572">
        <v>4</v>
      </c>
      <c r="J30572">
        <v>11.006</v>
      </c>
      <c r="K30572">
        <v>12.396000000000001</v>
      </c>
      <c r="L30572">
        <v>16.873999999999999</v>
      </c>
      <c r="M30572">
        <v>12.89</v>
      </c>
      <c r="N30572">
        <v>11.012</v>
      </c>
      <c r="O30572">
        <v>43.564999999999998</v>
      </c>
      <c r="P30572">
        <v>3</v>
      </c>
      <c r="Q30572">
        <v>7</v>
      </c>
      <c r="R30572">
        <v>50.816000000000003</v>
      </c>
      <c r="S30572">
        <v>4</v>
      </c>
      <c r="T30572">
        <v>8.282</v>
      </c>
      <c r="U30572">
        <v>2.2989999999999999</v>
      </c>
      <c r="V30572">
        <v>48.826999999999998</v>
      </c>
      <c r="W30572">
        <v>60.104999999999997</v>
      </c>
      <c r="X30572">
        <v>2</v>
      </c>
      <c r="Y30572">
        <v>14</v>
      </c>
      <c r="Z30572">
        <v>1</v>
      </c>
      <c r="AA30572">
        <v>46.741999999999997</v>
      </c>
      <c r="AB30572">
        <v>38</v>
      </c>
      <c r="AC30572">
        <v>5</v>
      </c>
      <c r="AD30572">
        <v>6</v>
      </c>
      <c r="AE30572">
        <v>0</v>
      </c>
      <c r="AF30572">
        <v>12.48</v>
      </c>
      <c r="AG30572">
        <v>11.727</v>
      </c>
      <c r="AH30572">
        <v>4</v>
      </c>
      <c r="AI30572">
        <v>2</v>
      </c>
      <c r="AJ30572">
        <v>7</v>
      </c>
      <c r="AK30572">
        <v>13.555999999999999</v>
      </c>
      <c r="AL30572">
        <v>6.5730000000000004</v>
      </c>
    </row>
    <row r="30573" spans="1:38" x14ac:dyDescent="0.25">
      <c r="A30573" s="1" t="s">
        <v>30609</v>
      </c>
      <c r="B30573" s="1" t="s">
        <v>30609</v>
      </c>
      <c r="C30573">
        <v>15.694000000000001</v>
      </c>
      <c r="D30573">
        <v>11.685</v>
      </c>
      <c r="E30573">
        <v>27.617999999999999</v>
      </c>
      <c r="F30573">
        <v>3</v>
      </c>
      <c r="G30573">
        <v>24</v>
      </c>
      <c r="H30573">
        <v>22</v>
      </c>
      <c r="I30573">
        <v>19.843</v>
      </c>
      <c r="J30573">
        <v>23.632000000000001</v>
      </c>
      <c r="K30573">
        <v>25.317</v>
      </c>
      <c r="L30573">
        <v>75.965999999999994</v>
      </c>
      <c r="M30573">
        <v>3.9079999999999999</v>
      </c>
      <c r="N30573">
        <v>21.718</v>
      </c>
      <c r="O30573">
        <v>22.347000000000001</v>
      </c>
      <c r="P30573">
        <v>25.837</v>
      </c>
      <c r="Q30573">
        <v>24.384</v>
      </c>
      <c r="R30573">
        <v>19</v>
      </c>
      <c r="S30573">
        <v>9.6519999999999992</v>
      </c>
      <c r="T30573">
        <v>26.896999999999998</v>
      </c>
      <c r="U30573">
        <v>20.335999999999999</v>
      </c>
      <c r="V30573">
        <v>29.359000000000002</v>
      </c>
      <c r="W30573">
        <v>33.320999999999998</v>
      </c>
      <c r="X30573">
        <v>9</v>
      </c>
      <c r="Y30573">
        <v>59.982999999999997</v>
      </c>
      <c r="Z30573">
        <v>2</v>
      </c>
      <c r="AA30573">
        <v>19.2</v>
      </c>
      <c r="AB30573">
        <v>0</v>
      </c>
      <c r="AC30573">
        <v>31.428999999999998</v>
      </c>
      <c r="AD30573">
        <v>45.764000000000003</v>
      </c>
      <c r="AE30573">
        <v>5</v>
      </c>
      <c r="AF30573">
        <v>25.39</v>
      </c>
      <c r="AG30573">
        <v>17.001000000000001</v>
      </c>
      <c r="AH30573">
        <v>20</v>
      </c>
      <c r="AI30573">
        <v>37.97</v>
      </c>
      <c r="AJ30573">
        <v>45.792999999999999</v>
      </c>
      <c r="AK30573">
        <v>13</v>
      </c>
      <c r="AL30573">
        <v>26</v>
      </c>
    </row>
    <row r="30574" spans="1:38" x14ac:dyDescent="0.25">
      <c r="A30574" s="1" t="s">
        <v>30610</v>
      </c>
      <c r="B30574" s="1" t="s">
        <v>30610</v>
      </c>
      <c r="C30574">
        <v>7.2779999999999996</v>
      </c>
      <c r="D30574">
        <v>55.286999999999999</v>
      </c>
      <c r="E30574">
        <v>0</v>
      </c>
      <c r="F30574">
        <v>3.528</v>
      </c>
      <c r="G30574">
        <v>0</v>
      </c>
      <c r="H30574">
        <v>4</v>
      </c>
      <c r="I30574">
        <v>1.2290000000000001</v>
      </c>
      <c r="J30574">
        <v>0</v>
      </c>
      <c r="K30574">
        <v>3.86</v>
      </c>
      <c r="L30574">
        <v>14.467000000000001</v>
      </c>
      <c r="M30574">
        <v>12.992000000000001</v>
      </c>
      <c r="N30574">
        <v>5.6950000000000003</v>
      </c>
      <c r="O30574">
        <v>12.568</v>
      </c>
      <c r="P30574">
        <v>0</v>
      </c>
      <c r="Q30574">
        <v>0</v>
      </c>
      <c r="R30574">
        <v>4.9619999999999997</v>
      </c>
      <c r="S30574">
        <v>0</v>
      </c>
      <c r="T30574">
        <v>0</v>
      </c>
      <c r="U30574">
        <v>0</v>
      </c>
      <c r="V30574">
        <v>9.7010000000000005</v>
      </c>
      <c r="W30574">
        <v>2.0680000000000001</v>
      </c>
      <c r="X30574">
        <v>6</v>
      </c>
      <c r="Y30574">
        <v>7.8079999999999998</v>
      </c>
      <c r="Z30574">
        <v>0</v>
      </c>
      <c r="AA30574">
        <v>0</v>
      </c>
      <c r="AB30574">
        <v>0</v>
      </c>
      <c r="AC30574">
        <v>18.718</v>
      </c>
      <c r="AD30574">
        <v>17.157</v>
      </c>
      <c r="AE30574">
        <v>17.951000000000001</v>
      </c>
      <c r="AF30574">
        <v>32.331000000000003</v>
      </c>
      <c r="AG30574">
        <v>1.464</v>
      </c>
      <c r="AH30574">
        <v>33.484999999999999</v>
      </c>
      <c r="AI30574">
        <v>19.041</v>
      </c>
      <c r="AJ30574">
        <v>12.63</v>
      </c>
      <c r="AK30574">
        <v>6.0270000000000001</v>
      </c>
      <c r="AL30574">
        <v>0</v>
      </c>
    </row>
    <row r="30575" spans="1:38" x14ac:dyDescent="0.25">
      <c r="A30575" s="1" t="s">
        <v>30611</v>
      </c>
      <c r="B30575" s="1" t="s">
        <v>30611</v>
      </c>
      <c r="C30575">
        <v>58.411999999999999</v>
      </c>
      <c r="D30575">
        <v>27.529</v>
      </c>
      <c r="E30575">
        <v>39.024000000000001</v>
      </c>
      <c r="F30575">
        <v>48.439</v>
      </c>
      <c r="G30575">
        <v>32.421999999999997</v>
      </c>
      <c r="H30575">
        <v>177.762</v>
      </c>
      <c r="I30575">
        <v>43.037999999999997</v>
      </c>
      <c r="J30575">
        <v>49.548999999999999</v>
      </c>
      <c r="K30575">
        <v>70.021000000000001</v>
      </c>
      <c r="L30575">
        <v>62.542000000000002</v>
      </c>
      <c r="M30575">
        <v>25.922999999999998</v>
      </c>
      <c r="N30575">
        <v>28.218</v>
      </c>
      <c r="O30575">
        <v>81.902000000000001</v>
      </c>
      <c r="P30575">
        <v>54.286999999999999</v>
      </c>
      <c r="Q30575">
        <v>56.247999999999998</v>
      </c>
      <c r="R30575">
        <v>60.366</v>
      </c>
      <c r="S30575">
        <v>44.348999999999997</v>
      </c>
      <c r="T30575">
        <v>25.709</v>
      </c>
      <c r="U30575">
        <v>30.791</v>
      </c>
      <c r="V30575">
        <v>92.331999999999994</v>
      </c>
      <c r="W30575">
        <v>73.463999999999999</v>
      </c>
      <c r="X30575">
        <v>48.036999999999999</v>
      </c>
      <c r="Y30575">
        <v>76.968999999999994</v>
      </c>
      <c r="Z30575">
        <v>16.587</v>
      </c>
      <c r="AA30575">
        <v>73.477000000000004</v>
      </c>
      <c r="AB30575">
        <v>59.886000000000003</v>
      </c>
      <c r="AC30575">
        <v>112.432</v>
      </c>
      <c r="AD30575">
        <v>126.53400000000001</v>
      </c>
      <c r="AE30575">
        <v>78.14</v>
      </c>
      <c r="AF30575">
        <v>131.50399999999999</v>
      </c>
      <c r="AG30575">
        <v>40.966000000000001</v>
      </c>
      <c r="AH30575">
        <v>84.453000000000003</v>
      </c>
      <c r="AI30575">
        <v>135.55099999999999</v>
      </c>
      <c r="AJ30575">
        <v>171.71899999999999</v>
      </c>
      <c r="AK30575">
        <v>21.702999999999999</v>
      </c>
      <c r="AL30575">
        <v>104.996</v>
      </c>
    </row>
    <row r="30576" spans="1:38" x14ac:dyDescent="0.25">
      <c r="A30576" s="1" t="s">
        <v>30612</v>
      </c>
      <c r="B30576" s="1" t="s">
        <v>30612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  <c r="O30576">
        <v>0</v>
      </c>
      <c r="P30576">
        <v>0</v>
      </c>
      <c r="Q30576">
        <v>0</v>
      </c>
      <c r="R30576">
        <v>0</v>
      </c>
      <c r="S30576">
        <v>0</v>
      </c>
      <c r="T30576">
        <v>0</v>
      </c>
      <c r="U30576">
        <v>0</v>
      </c>
      <c r="V30576">
        <v>0</v>
      </c>
      <c r="W30576">
        <v>0</v>
      </c>
      <c r="X30576">
        <v>0</v>
      </c>
      <c r="Y30576">
        <v>0</v>
      </c>
      <c r="Z30576">
        <v>0</v>
      </c>
      <c r="AA30576">
        <v>0</v>
      </c>
      <c r="AB30576">
        <v>0</v>
      </c>
      <c r="AC30576">
        <v>0</v>
      </c>
      <c r="AD30576">
        <v>0</v>
      </c>
      <c r="AE30576">
        <v>0</v>
      </c>
      <c r="AF30576">
        <v>0</v>
      </c>
      <c r="AG30576">
        <v>0</v>
      </c>
      <c r="AH30576">
        <v>0</v>
      </c>
      <c r="AI30576">
        <v>0</v>
      </c>
      <c r="AJ30576">
        <v>0</v>
      </c>
      <c r="AK30576">
        <v>0</v>
      </c>
      <c r="AL30576">
        <v>0</v>
      </c>
    </row>
    <row r="30577" spans="1:38" x14ac:dyDescent="0.25">
      <c r="A30577" s="1" t="s">
        <v>30613</v>
      </c>
      <c r="B30577" s="1" t="s">
        <v>30613</v>
      </c>
      <c r="C30577">
        <v>10.211</v>
      </c>
      <c r="D30577">
        <v>1.6619999999999999</v>
      </c>
      <c r="E30577">
        <v>0</v>
      </c>
      <c r="F30577">
        <v>0</v>
      </c>
      <c r="G30577">
        <v>0</v>
      </c>
      <c r="H30577">
        <v>1</v>
      </c>
      <c r="I30577">
        <v>0</v>
      </c>
      <c r="J30577">
        <v>5.6059999999999999</v>
      </c>
      <c r="K30577">
        <v>12.103999999999999</v>
      </c>
      <c r="L30577">
        <v>31.683</v>
      </c>
      <c r="M30577">
        <v>4.282</v>
      </c>
      <c r="N30577">
        <v>4.1459999999999999</v>
      </c>
      <c r="O30577">
        <v>0</v>
      </c>
      <c r="P30577">
        <v>17.776</v>
      </c>
      <c r="Q30577">
        <v>0</v>
      </c>
      <c r="R30577">
        <v>0</v>
      </c>
      <c r="S30577">
        <v>5.0730000000000004</v>
      </c>
      <c r="T30577">
        <v>3.4289999999999998</v>
      </c>
      <c r="U30577">
        <v>2.7429999999999999</v>
      </c>
      <c r="V30577">
        <v>1.123</v>
      </c>
      <c r="W30577">
        <v>0</v>
      </c>
      <c r="X30577">
        <v>3</v>
      </c>
      <c r="Y30577">
        <v>5.431</v>
      </c>
      <c r="Z30577">
        <v>9.8770000000000007</v>
      </c>
      <c r="AA30577">
        <v>0</v>
      </c>
      <c r="AB30577">
        <v>0</v>
      </c>
      <c r="AC30577">
        <v>0</v>
      </c>
      <c r="AD30577">
        <v>0</v>
      </c>
      <c r="AE30577">
        <v>2.452</v>
      </c>
      <c r="AF30577">
        <v>0</v>
      </c>
      <c r="AG30577">
        <v>0</v>
      </c>
      <c r="AH30577">
        <v>0</v>
      </c>
      <c r="AI30577">
        <v>3.5920000000000001</v>
      </c>
      <c r="AJ30577">
        <v>16.471</v>
      </c>
      <c r="AK30577">
        <v>0</v>
      </c>
      <c r="AL30577">
        <v>9.7650000000000006</v>
      </c>
    </row>
    <row r="30578" spans="1:38" x14ac:dyDescent="0.25">
      <c r="A30578" s="1" t="s">
        <v>30614</v>
      </c>
      <c r="B30578" s="1" t="s">
        <v>30614</v>
      </c>
      <c r="C30578">
        <v>0</v>
      </c>
      <c r="D30578">
        <v>0</v>
      </c>
      <c r="E30578">
        <v>3.5640000000000001</v>
      </c>
      <c r="F30578">
        <v>2.274</v>
      </c>
      <c r="G30578">
        <v>0</v>
      </c>
      <c r="H30578">
        <v>1.3740000000000001</v>
      </c>
      <c r="I30578">
        <v>0</v>
      </c>
      <c r="J30578">
        <v>0</v>
      </c>
      <c r="K30578">
        <v>0</v>
      </c>
      <c r="L30578">
        <v>0</v>
      </c>
      <c r="M30578">
        <v>3</v>
      </c>
      <c r="N30578">
        <v>0</v>
      </c>
      <c r="O30578">
        <v>0</v>
      </c>
      <c r="P30578">
        <v>0</v>
      </c>
      <c r="Q30578">
        <v>0</v>
      </c>
      <c r="R30578">
        <v>0</v>
      </c>
      <c r="S30578">
        <v>1</v>
      </c>
      <c r="T30578">
        <v>2.33</v>
      </c>
      <c r="U30578">
        <v>0</v>
      </c>
      <c r="V30578">
        <v>7.3440000000000003</v>
      </c>
      <c r="W30578">
        <v>4.92</v>
      </c>
      <c r="X30578">
        <v>0</v>
      </c>
      <c r="Y30578">
        <v>1.51</v>
      </c>
      <c r="Z30578">
        <v>0</v>
      </c>
      <c r="AA30578">
        <v>7.7519999999999998</v>
      </c>
      <c r="AB30578">
        <v>0</v>
      </c>
      <c r="AC30578">
        <v>0</v>
      </c>
      <c r="AD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  <c r="AJ30578">
        <v>0</v>
      </c>
      <c r="AK30578">
        <v>0</v>
      </c>
      <c r="AL30578">
        <v>0</v>
      </c>
    </row>
    <row r="30579" spans="1:38" x14ac:dyDescent="0.25">
      <c r="A30579" s="1" t="s">
        <v>30615</v>
      </c>
      <c r="B30579" s="1" t="s">
        <v>30615</v>
      </c>
      <c r="C30579">
        <v>0</v>
      </c>
      <c r="D30579">
        <v>5.7050000000000001</v>
      </c>
      <c r="E30579">
        <v>5.875</v>
      </c>
      <c r="F30579">
        <v>6.5339999999999998</v>
      </c>
      <c r="G30579">
        <v>0</v>
      </c>
      <c r="H30579">
        <v>5.8609999999999998</v>
      </c>
      <c r="I30579">
        <v>5.992</v>
      </c>
      <c r="J30579">
        <v>4.6539999999999999</v>
      </c>
      <c r="K30579">
        <v>0</v>
      </c>
      <c r="L30579">
        <v>3.74</v>
      </c>
      <c r="M30579">
        <v>6.8739999999999997</v>
      </c>
      <c r="N30579">
        <v>0</v>
      </c>
      <c r="O30579">
        <v>19.135000000000002</v>
      </c>
      <c r="P30579">
        <v>11.804</v>
      </c>
      <c r="Q30579">
        <v>9.6460000000000008</v>
      </c>
      <c r="R30579">
        <v>0</v>
      </c>
      <c r="S30579">
        <v>0</v>
      </c>
      <c r="T30579">
        <v>0</v>
      </c>
      <c r="U30579">
        <v>0</v>
      </c>
      <c r="V30579">
        <v>0</v>
      </c>
      <c r="W30579">
        <v>0</v>
      </c>
      <c r="X30579">
        <v>5.4569999999999999</v>
      </c>
      <c r="Y30579">
        <v>0</v>
      </c>
      <c r="Z30579">
        <v>0</v>
      </c>
      <c r="AA30579">
        <v>0</v>
      </c>
      <c r="AB30579">
        <v>35.781999999999996</v>
      </c>
      <c r="AC30579">
        <v>0</v>
      </c>
      <c r="AD30579">
        <v>0</v>
      </c>
      <c r="AE30579">
        <v>0</v>
      </c>
      <c r="AF30579">
        <v>0</v>
      </c>
      <c r="AG30579">
        <v>0</v>
      </c>
      <c r="AH30579">
        <v>0</v>
      </c>
      <c r="AI30579">
        <v>0</v>
      </c>
      <c r="AJ30579">
        <v>0</v>
      </c>
      <c r="AK30579">
        <v>4.3259999999999996</v>
      </c>
      <c r="AL30579">
        <v>0</v>
      </c>
    </row>
    <row r="30580" spans="1:38" x14ac:dyDescent="0.25">
      <c r="A30580" s="1" t="s">
        <v>30616</v>
      </c>
      <c r="B30580" s="1" t="s">
        <v>30616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1</v>
      </c>
      <c r="N30580">
        <v>1</v>
      </c>
      <c r="O30580">
        <v>0</v>
      </c>
      <c r="P30580">
        <v>1</v>
      </c>
      <c r="Q30580">
        <v>4</v>
      </c>
      <c r="R30580">
        <v>0</v>
      </c>
      <c r="S30580">
        <v>3</v>
      </c>
      <c r="T30580">
        <v>0</v>
      </c>
      <c r="U30580">
        <v>0</v>
      </c>
      <c r="V30580">
        <v>0</v>
      </c>
      <c r="W30580">
        <v>0</v>
      </c>
      <c r="X30580">
        <v>1</v>
      </c>
      <c r="Y30580">
        <v>0</v>
      </c>
      <c r="Z30580">
        <v>0</v>
      </c>
      <c r="AA30580">
        <v>0</v>
      </c>
      <c r="AB30580">
        <v>0</v>
      </c>
      <c r="AC30580">
        <v>0</v>
      </c>
      <c r="AD30580">
        <v>0</v>
      </c>
      <c r="AE30580">
        <v>0</v>
      </c>
      <c r="AF30580">
        <v>0</v>
      </c>
      <c r="AG30580">
        <v>0</v>
      </c>
      <c r="AH30580">
        <v>0</v>
      </c>
      <c r="AI30580">
        <v>0</v>
      </c>
      <c r="AJ30580">
        <v>0</v>
      </c>
      <c r="AK30580">
        <v>0</v>
      </c>
      <c r="AL30580">
        <v>0</v>
      </c>
    </row>
    <row r="30581" spans="1:38" x14ac:dyDescent="0.25">
      <c r="A30581" s="1" t="s">
        <v>30617</v>
      </c>
      <c r="B30581" s="1" t="s">
        <v>30617</v>
      </c>
      <c r="C30581">
        <v>19.939</v>
      </c>
      <c r="D30581">
        <v>19</v>
      </c>
      <c r="E30581">
        <v>54</v>
      </c>
      <c r="F30581">
        <v>9</v>
      </c>
      <c r="G30581">
        <v>61.837000000000003</v>
      </c>
      <c r="H30581">
        <v>96.233000000000004</v>
      </c>
      <c r="I30581">
        <v>19</v>
      </c>
      <c r="J30581">
        <v>21.431000000000001</v>
      </c>
      <c r="K30581">
        <v>13.771000000000001</v>
      </c>
      <c r="L30581">
        <v>76.025999999999996</v>
      </c>
      <c r="M30581">
        <v>21</v>
      </c>
      <c r="N30581">
        <v>38</v>
      </c>
      <c r="O30581">
        <v>14.36</v>
      </c>
      <c r="P30581">
        <v>57.552999999999997</v>
      </c>
      <c r="Q30581">
        <v>56.465000000000003</v>
      </c>
      <c r="R30581">
        <v>16</v>
      </c>
      <c r="S30581">
        <v>80</v>
      </c>
      <c r="T30581">
        <v>52</v>
      </c>
      <c r="U30581">
        <v>7</v>
      </c>
      <c r="V30581">
        <v>56.387999999999998</v>
      </c>
      <c r="W30581">
        <v>38</v>
      </c>
      <c r="X30581">
        <v>29</v>
      </c>
      <c r="Y30581">
        <v>32.033000000000001</v>
      </c>
      <c r="Z30581">
        <v>4.2789999999999999</v>
      </c>
      <c r="AA30581">
        <v>40.14</v>
      </c>
      <c r="AB30581">
        <v>72</v>
      </c>
      <c r="AC30581">
        <v>67.674000000000007</v>
      </c>
      <c r="AD30581">
        <v>52</v>
      </c>
      <c r="AE30581">
        <v>14</v>
      </c>
      <c r="AF30581">
        <v>50</v>
      </c>
      <c r="AG30581">
        <v>58</v>
      </c>
      <c r="AH30581">
        <v>58</v>
      </c>
      <c r="AI30581">
        <v>23</v>
      </c>
      <c r="AJ30581">
        <v>16.001000000000001</v>
      </c>
      <c r="AK30581">
        <v>13</v>
      </c>
      <c r="AL30581">
        <v>43.649000000000001</v>
      </c>
    </row>
    <row r="30582" spans="1:38" x14ac:dyDescent="0.25">
      <c r="A30582" s="1" t="s">
        <v>30618</v>
      </c>
      <c r="B30582" s="1" t="s">
        <v>30618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>
        <v>0</v>
      </c>
      <c r="O30582">
        <v>0</v>
      </c>
      <c r="P30582">
        <v>0</v>
      </c>
      <c r="Q30582">
        <v>0</v>
      </c>
      <c r="R30582">
        <v>0</v>
      </c>
      <c r="S30582">
        <v>0</v>
      </c>
      <c r="T30582">
        <v>0</v>
      </c>
      <c r="U30582">
        <v>0</v>
      </c>
      <c r="V30582">
        <v>0</v>
      </c>
      <c r="W30582">
        <v>0</v>
      </c>
      <c r="X30582">
        <v>0</v>
      </c>
      <c r="Y30582">
        <v>0</v>
      </c>
      <c r="Z30582">
        <v>0</v>
      </c>
      <c r="AA30582">
        <v>0</v>
      </c>
      <c r="AB30582">
        <v>0</v>
      </c>
      <c r="AC30582">
        <v>0</v>
      </c>
      <c r="AD30582">
        <v>0</v>
      </c>
      <c r="AE30582">
        <v>0</v>
      </c>
      <c r="AF30582">
        <v>1.343</v>
      </c>
      <c r="AG30582">
        <v>0</v>
      </c>
      <c r="AH30582">
        <v>0</v>
      </c>
      <c r="AI30582">
        <v>0</v>
      </c>
      <c r="AJ30582">
        <v>0</v>
      </c>
      <c r="AK30582">
        <v>0</v>
      </c>
      <c r="AL30582">
        <v>0</v>
      </c>
    </row>
    <row r="30583" spans="1:38" x14ac:dyDescent="0.25">
      <c r="A30583" s="1" t="s">
        <v>30619</v>
      </c>
      <c r="B30583" s="1" t="s">
        <v>30619</v>
      </c>
      <c r="C30583">
        <v>5</v>
      </c>
      <c r="D30583">
        <v>2</v>
      </c>
      <c r="E30583">
        <v>0</v>
      </c>
      <c r="F30583">
        <v>2</v>
      </c>
      <c r="G30583">
        <v>0</v>
      </c>
      <c r="H30583">
        <v>2</v>
      </c>
      <c r="I30583">
        <v>0</v>
      </c>
      <c r="J30583">
        <v>3</v>
      </c>
      <c r="K30583">
        <v>4</v>
      </c>
      <c r="L30583">
        <v>9</v>
      </c>
      <c r="M30583">
        <v>3</v>
      </c>
      <c r="N30583">
        <v>2</v>
      </c>
      <c r="O30583">
        <v>7</v>
      </c>
      <c r="P30583">
        <v>6</v>
      </c>
      <c r="Q30583">
        <v>3</v>
      </c>
      <c r="R30583">
        <v>1</v>
      </c>
      <c r="S30583">
        <v>2</v>
      </c>
      <c r="T30583">
        <v>1</v>
      </c>
      <c r="U30583">
        <v>0</v>
      </c>
      <c r="V30583">
        <v>2</v>
      </c>
      <c r="W30583">
        <v>4</v>
      </c>
      <c r="X30583">
        <v>0</v>
      </c>
      <c r="Y30583">
        <v>3</v>
      </c>
      <c r="Z30583">
        <v>1</v>
      </c>
      <c r="AA30583">
        <v>4</v>
      </c>
      <c r="AB30583">
        <v>1</v>
      </c>
      <c r="AC30583">
        <v>6</v>
      </c>
      <c r="AD30583">
        <v>5</v>
      </c>
      <c r="AE30583">
        <v>0</v>
      </c>
      <c r="AF30583">
        <v>1</v>
      </c>
      <c r="AG30583">
        <v>2</v>
      </c>
      <c r="AH30583">
        <v>5</v>
      </c>
      <c r="AI30583">
        <v>2</v>
      </c>
      <c r="AJ30583">
        <v>2</v>
      </c>
      <c r="AK30583">
        <v>1</v>
      </c>
      <c r="AL30583">
        <v>2</v>
      </c>
    </row>
    <row r="30584" spans="1:38" x14ac:dyDescent="0.25">
      <c r="A30584" s="1" t="s">
        <v>30620</v>
      </c>
      <c r="B30584" s="1" t="s">
        <v>30620</v>
      </c>
      <c r="C30584">
        <v>8.66</v>
      </c>
      <c r="D30584">
        <v>0</v>
      </c>
      <c r="E30584">
        <v>1.0229999999999999</v>
      </c>
      <c r="F30584">
        <v>0</v>
      </c>
      <c r="G30584">
        <v>0</v>
      </c>
      <c r="H30584">
        <v>2.976</v>
      </c>
      <c r="I30584">
        <v>7.2450000000000001</v>
      </c>
      <c r="J30584">
        <v>8.0559999999999992</v>
      </c>
      <c r="K30584">
        <v>1.0429999999999999</v>
      </c>
      <c r="L30584">
        <v>0</v>
      </c>
      <c r="M30584">
        <v>3.0569999999999999</v>
      </c>
      <c r="N30584">
        <v>0</v>
      </c>
      <c r="O30584">
        <v>0</v>
      </c>
      <c r="P30584">
        <v>1.36</v>
      </c>
      <c r="Q30584">
        <v>3</v>
      </c>
      <c r="R30584">
        <v>3.0859999999999999</v>
      </c>
      <c r="S30584">
        <v>3.444</v>
      </c>
      <c r="T30584">
        <v>1.05</v>
      </c>
      <c r="U30584">
        <v>6.952</v>
      </c>
      <c r="V30584">
        <v>0</v>
      </c>
      <c r="W30584">
        <v>0</v>
      </c>
      <c r="X30584">
        <v>0</v>
      </c>
      <c r="Y30584">
        <v>1.0780000000000001</v>
      </c>
      <c r="Z30584">
        <v>8</v>
      </c>
      <c r="AA30584">
        <v>6.1109999999999998</v>
      </c>
      <c r="AB30584">
        <v>19</v>
      </c>
      <c r="AC30584">
        <v>0</v>
      </c>
      <c r="AD30584">
        <v>9.5429999999999993</v>
      </c>
      <c r="AE30584">
        <v>13.930999999999999</v>
      </c>
      <c r="AF30584">
        <v>8.8849999999999998</v>
      </c>
      <c r="AG30584">
        <v>4.3099999999999996</v>
      </c>
      <c r="AH30584">
        <v>3.03</v>
      </c>
      <c r="AI30584">
        <v>4.9889999999999999</v>
      </c>
      <c r="AJ30584">
        <v>1.1240000000000001</v>
      </c>
      <c r="AK30584">
        <v>6.7240000000000002</v>
      </c>
      <c r="AL30584">
        <v>3.8969999999999998</v>
      </c>
    </row>
    <row r="30585" spans="1:38" x14ac:dyDescent="0.25">
      <c r="A30585" s="1" t="s">
        <v>30621</v>
      </c>
      <c r="B30585" s="1" t="s">
        <v>30621</v>
      </c>
      <c r="C30585">
        <v>1</v>
      </c>
      <c r="D30585">
        <v>0</v>
      </c>
      <c r="E30585">
        <v>1</v>
      </c>
      <c r="F30585">
        <v>0</v>
      </c>
      <c r="G30585">
        <v>0</v>
      </c>
      <c r="H30585">
        <v>0</v>
      </c>
      <c r="I30585">
        <v>1</v>
      </c>
      <c r="J30585">
        <v>1</v>
      </c>
      <c r="K30585">
        <v>0</v>
      </c>
      <c r="L30585">
        <v>2</v>
      </c>
      <c r="M30585">
        <v>0</v>
      </c>
      <c r="N30585">
        <v>1</v>
      </c>
      <c r="O30585">
        <v>1</v>
      </c>
      <c r="P30585">
        <v>1</v>
      </c>
      <c r="Q30585">
        <v>0</v>
      </c>
      <c r="R30585">
        <v>0</v>
      </c>
      <c r="S30585">
        <v>0</v>
      </c>
      <c r="T30585">
        <v>0</v>
      </c>
      <c r="U30585">
        <v>0</v>
      </c>
      <c r="V30585">
        <v>0</v>
      </c>
      <c r="W30585">
        <v>0</v>
      </c>
      <c r="X30585">
        <v>0</v>
      </c>
      <c r="Y30585">
        <v>0</v>
      </c>
      <c r="Z30585">
        <v>0</v>
      </c>
      <c r="AA30585">
        <v>0</v>
      </c>
      <c r="AB30585">
        <v>0</v>
      </c>
      <c r="AC30585">
        <v>0</v>
      </c>
      <c r="AD30585">
        <v>8</v>
      </c>
      <c r="AE30585">
        <v>0</v>
      </c>
      <c r="AF30585">
        <v>1</v>
      </c>
      <c r="AG30585">
        <v>0</v>
      </c>
      <c r="AH30585">
        <v>0</v>
      </c>
      <c r="AI30585">
        <v>0</v>
      </c>
      <c r="AJ30585">
        <v>0</v>
      </c>
      <c r="AK30585">
        <v>1</v>
      </c>
      <c r="AL30585">
        <v>0</v>
      </c>
    </row>
    <row r="30586" spans="1:38" x14ac:dyDescent="0.25">
      <c r="A30586" s="1" t="s">
        <v>30622</v>
      </c>
      <c r="B30586" s="1" t="s">
        <v>30622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>
        <v>0</v>
      </c>
      <c r="O30586">
        <v>0</v>
      </c>
      <c r="P30586">
        <v>0</v>
      </c>
      <c r="Q30586">
        <v>0</v>
      </c>
      <c r="R30586">
        <v>0</v>
      </c>
      <c r="S30586">
        <v>0</v>
      </c>
      <c r="T30586">
        <v>0</v>
      </c>
      <c r="U30586">
        <v>0</v>
      </c>
      <c r="V30586">
        <v>0</v>
      </c>
      <c r="W30586">
        <v>0</v>
      </c>
      <c r="X30586">
        <v>0</v>
      </c>
      <c r="Y30586">
        <v>0</v>
      </c>
      <c r="Z30586">
        <v>0</v>
      </c>
      <c r="AA30586">
        <v>0</v>
      </c>
      <c r="AB30586">
        <v>0</v>
      </c>
      <c r="AC30586">
        <v>0</v>
      </c>
      <c r="AD30586">
        <v>0</v>
      </c>
      <c r="AE30586">
        <v>0</v>
      </c>
      <c r="AF30586">
        <v>0</v>
      </c>
      <c r="AG30586">
        <v>0</v>
      </c>
      <c r="AH30586">
        <v>0</v>
      </c>
      <c r="AI30586">
        <v>0</v>
      </c>
      <c r="AJ30586">
        <v>0</v>
      </c>
      <c r="AK30586">
        <v>0</v>
      </c>
      <c r="AL30586">
        <v>0</v>
      </c>
    </row>
    <row r="30587" spans="1:38" x14ac:dyDescent="0.25">
      <c r="A30587" s="1" t="s">
        <v>30623</v>
      </c>
      <c r="B30587" s="1" t="s">
        <v>30623</v>
      </c>
      <c r="C30587">
        <v>2</v>
      </c>
      <c r="D30587">
        <v>3</v>
      </c>
      <c r="E30587">
        <v>28</v>
      </c>
      <c r="F30587">
        <v>3</v>
      </c>
      <c r="G30587">
        <v>20</v>
      </c>
      <c r="H30587">
        <v>11</v>
      </c>
      <c r="I30587">
        <v>0</v>
      </c>
      <c r="J30587">
        <v>18</v>
      </c>
      <c r="K30587">
        <v>27</v>
      </c>
      <c r="L30587">
        <v>34</v>
      </c>
      <c r="M30587">
        <v>3.177</v>
      </c>
      <c r="N30587">
        <v>10</v>
      </c>
      <c r="O30587">
        <v>33</v>
      </c>
      <c r="P30587">
        <v>0</v>
      </c>
      <c r="Q30587">
        <v>3</v>
      </c>
      <c r="R30587">
        <v>16</v>
      </c>
      <c r="S30587">
        <v>0</v>
      </c>
      <c r="T30587">
        <v>14</v>
      </c>
      <c r="U30587">
        <v>7</v>
      </c>
      <c r="V30587">
        <v>14</v>
      </c>
      <c r="W30587">
        <v>15</v>
      </c>
      <c r="X30587">
        <v>4</v>
      </c>
      <c r="Y30587">
        <v>9</v>
      </c>
      <c r="Z30587">
        <v>0</v>
      </c>
      <c r="AA30587">
        <v>22</v>
      </c>
      <c r="AB30587">
        <v>1</v>
      </c>
      <c r="AC30587">
        <v>12</v>
      </c>
      <c r="AD30587">
        <v>4</v>
      </c>
      <c r="AE30587">
        <v>1</v>
      </c>
      <c r="AF30587">
        <v>14</v>
      </c>
      <c r="AG30587">
        <v>10</v>
      </c>
      <c r="AH30587">
        <v>3</v>
      </c>
      <c r="AI30587">
        <v>3</v>
      </c>
      <c r="AJ30587">
        <v>16</v>
      </c>
      <c r="AK30587">
        <v>20</v>
      </c>
      <c r="AL30587">
        <v>4</v>
      </c>
    </row>
    <row r="30588" spans="1:38" x14ac:dyDescent="0.25">
      <c r="A30588" s="1" t="s">
        <v>30624</v>
      </c>
      <c r="B30588" s="1" t="s">
        <v>30624</v>
      </c>
      <c r="C30588">
        <v>9</v>
      </c>
      <c r="D30588">
        <v>3</v>
      </c>
      <c r="E30588">
        <v>40</v>
      </c>
      <c r="F30588">
        <v>7</v>
      </c>
      <c r="G30588">
        <v>18</v>
      </c>
      <c r="H30588">
        <v>60</v>
      </c>
      <c r="I30588">
        <v>10</v>
      </c>
      <c r="J30588">
        <v>17</v>
      </c>
      <c r="K30588">
        <v>12</v>
      </c>
      <c r="L30588">
        <v>11</v>
      </c>
      <c r="M30588">
        <v>20</v>
      </c>
      <c r="N30588">
        <v>24</v>
      </c>
      <c r="O30588">
        <v>18</v>
      </c>
      <c r="P30588">
        <v>14</v>
      </c>
      <c r="Q30588">
        <v>8</v>
      </c>
      <c r="R30588">
        <v>4</v>
      </c>
      <c r="S30588">
        <v>11</v>
      </c>
      <c r="T30588">
        <v>12</v>
      </c>
      <c r="U30588">
        <v>7</v>
      </c>
      <c r="V30588">
        <v>6</v>
      </c>
      <c r="W30588">
        <v>11</v>
      </c>
      <c r="X30588">
        <v>8</v>
      </c>
      <c r="Y30588">
        <v>10</v>
      </c>
      <c r="Z30588">
        <v>14</v>
      </c>
      <c r="AA30588">
        <v>6</v>
      </c>
      <c r="AB30588">
        <v>15</v>
      </c>
      <c r="AC30588">
        <v>7</v>
      </c>
      <c r="AD30588">
        <v>7</v>
      </c>
      <c r="AE30588">
        <v>12</v>
      </c>
      <c r="AF30588">
        <v>14</v>
      </c>
      <c r="AG30588">
        <v>3</v>
      </c>
      <c r="AH30588">
        <v>5</v>
      </c>
      <c r="AI30588">
        <v>6</v>
      </c>
      <c r="AJ30588">
        <v>6</v>
      </c>
      <c r="AK30588">
        <v>12</v>
      </c>
      <c r="AL30588">
        <v>15</v>
      </c>
    </row>
    <row r="30589" spans="1:38" x14ac:dyDescent="0.25">
      <c r="A30589" s="1" t="s">
        <v>30625</v>
      </c>
      <c r="B30589" s="1" t="s">
        <v>30625</v>
      </c>
      <c r="C30589">
        <v>6</v>
      </c>
      <c r="D30589">
        <v>0</v>
      </c>
      <c r="E30589">
        <v>0</v>
      </c>
      <c r="F30589">
        <v>0</v>
      </c>
      <c r="G30589">
        <v>4</v>
      </c>
      <c r="H30589">
        <v>1</v>
      </c>
      <c r="I30589">
        <v>0</v>
      </c>
      <c r="J30589">
        <v>0</v>
      </c>
      <c r="K30589">
        <v>2</v>
      </c>
      <c r="L30589">
        <v>0</v>
      </c>
      <c r="M30589">
        <v>0</v>
      </c>
      <c r="N30589">
        <v>0</v>
      </c>
      <c r="O30589">
        <v>0</v>
      </c>
      <c r="P30589">
        <v>0</v>
      </c>
      <c r="Q30589">
        <v>1</v>
      </c>
      <c r="R30589">
        <v>0</v>
      </c>
      <c r="S30589">
        <v>1</v>
      </c>
      <c r="T30589">
        <v>0</v>
      </c>
      <c r="U30589">
        <v>2</v>
      </c>
      <c r="V30589">
        <v>4</v>
      </c>
      <c r="W30589">
        <v>0</v>
      </c>
      <c r="X30589">
        <v>5</v>
      </c>
      <c r="Y30589">
        <v>1</v>
      </c>
      <c r="Z30589">
        <v>0</v>
      </c>
      <c r="AA30589">
        <v>2</v>
      </c>
      <c r="AB30589">
        <v>0</v>
      </c>
      <c r="AC30589">
        <v>4</v>
      </c>
      <c r="AD30589">
        <v>5</v>
      </c>
      <c r="AE30589">
        <v>5</v>
      </c>
      <c r="AF30589">
        <v>9</v>
      </c>
      <c r="AG30589">
        <v>3</v>
      </c>
      <c r="AH30589">
        <v>2</v>
      </c>
      <c r="AI30589">
        <v>1</v>
      </c>
      <c r="AJ30589">
        <v>1</v>
      </c>
      <c r="AK30589">
        <v>3</v>
      </c>
      <c r="AL30589">
        <v>0</v>
      </c>
    </row>
    <row r="30590" spans="1:38" x14ac:dyDescent="0.25">
      <c r="A30590" s="1" t="s">
        <v>30626</v>
      </c>
      <c r="B30590" s="1" t="s">
        <v>30626</v>
      </c>
      <c r="C30590">
        <v>35</v>
      </c>
      <c r="D30590">
        <v>7</v>
      </c>
      <c r="E30590">
        <v>27</v>
      </c>
      <c r="F30590">
        <v>70</v>
      </c>
      <c r="G30590">
        <v>33</v>
      </c>
      <c r="H30590">
        <v>7</v>
      </c>
      <c r="I30590">
        <v>10</v>
      </c>
      <c r="J30590">
        <v>22</v>
      </c>
      <c r="K30590">
        <v>57</v>
      </c>
      <c r="L30590">
        <v>21</v>
      </c>
      <c r="M30590">
        <v>18</v>
      </c>
      <c r="N30590">
        <v>19</v>
      </c>
      <c r="O30590">
        <v>11</v>
      </c>
      <c r="P30590">
        <v>11</v>
      </c>
      <c r="Q30590">
        <v>30</v>
      </c>
      <c r="R30590">
        <v>63</v>
      </c>
      <c r="S30590">
        <v>1</v>
      </c>
      <c r="T30590">
        <v>6</v>
      </c>
      <c r="U30590">
        <v>5</v>
      </c>
      <c r="V30590">
        <v>45</v>
      </c>
      <c r="W30590">
        <v>6</v>
      </c>
      <c r="X30590">
        <v>7</v>
      </c>
      <c r="Y30590">
        <v>16</v>
      </c>
      <c r="Z30590">
        <v>47</v>
      </c>
      <c r="AA30590">
        <v>85</v>
      </c>
      <c r="AB30590">
        <v>68</v>
      </c>
      <c r="AC30590">
        <v>21</v>
      </c>
      <c r="AD30590">
        <v>21</v>
      </c>
      <c r="AE30590">
        <v>4</v>
      </c>
      <c r="AF30590">
        <v>2</v>
      </c>
      <c r="AG30590">
        <v>2</v>
      </c>
      <c r="AH30590">
        <v>16</v>
      </c>
      <c r="AI30590">
        <v>11</v>
      </c>
      <c r="AJ30590">
        <v>56</v>
      </c>
      <c r="AK30590">
        <v>15</v>
      </c>
      <c r="AL30590">
        <v>39</v>
      </c>
    </row>
    <row r="30591" spans="1:38" x14ac:dyDescent="0.25">
      <c r="A30591" s="1" t="s">
        <v>30627</v>
      </c>
      <c r="B30591" s="1" t="s">
        <v>30627</v>
      </c>
      <c r="C30591">
        <v>48</v>
      </c>
      <c r="D30591">
        <v>29</v>
      </c>
      <c r="E30591">
        <v>85</v>
      </c>
      <c r="F30591">
        <v>55</v>
      </c>
      <c r="G30591">
        <v>21</v>
      </c>
      <c r="H30591">
        <v>16</v>
      </c>
      <c r="I30591">
        <v>31</v>
      </c>
      <c r="J30591">
        <v>60</v>
      </c>
      <c r="K30591">
        <v>45</v>
      </c>
      <c r="L30591">
        <v>15</v>
      </c>
      <c r="M30591">
        <v>31</v>
      </c>
      <c r="N30591">
        <v>23</v>
      </c>
      <c r="O30591">
        <v>73</v>
      </c>
      <c r="P30591">
        <v>43</v>
      </c>
      <c r="Q30591">
        <v>44</v>
      </c>
      <c r="R30591">
        <v>56</v>
      </c>
      <c r="S30591">
        <v>22</v>
      </c>
      <c r="T30591">
        <v>17</v>
      </c>
      <c r="U30591">
        <v>3</v>
      </c>
      <c r="V30591">
        <v>22</v>
      </c>
      <c r="W30591">
        <v>9</v>
      </c>
      <c r="X30591">
        <v>7</v>
      </c>
      <c r="Y30591">
        <v>22</v>
      </c>
      <c r="Z30591">
        <v>21</v>
      </c>
      <c r="AA30591">
        <v>30</v>
      </c>
      <c r="AB30591">
        <v>82</v>
      </c>
      <c r="AC30591">
        <v>9</v>
      </c>
      <c r="AD30591">
        <v>6</v>
      </c>
      <c r="AE30591">
        <v>7</v>
      </c>
      <c r="AF30591">
        <v>24</v>
      </c>
      <c r="AG30591">
        <v>6</v>
      </c>
      <c r="AH30591">
        <v>2</v>
      </c>
      <c r="AI30591">
        <v>13</v>
      </c>
      <c r="AJ30591">
        <v>4</v>
      </c>
      <c r="AK30591">
        <v>23</v>
      </c>
      <c r="AL30591">
        <v>11</v>
      </c>
    </row>
    <row r="30592" spans="1:38" x14ac:dyDescent="0.25">
      <c r="A30592" s="1" t="s">
        <v>30628</v>
      </c>
      <c r="B30592" s="1" t="s">
        <v>30628</v>
      </c>
      <c r="C30592">
        <v>5</v>
      </c>
      <c r="D30592">
        <v>2</v>
      </c>
      <c r="E30592">
        <v>1</v>
      </c>
      <c r="F30592">
        <v>0</v>
      </c>
      <c r="G30592">
        <v>8</v>
      </c>
      <c r="H30592">
        <v>1</v>
      </c>
      <c r="I30592">
        <v>0</v>
      </c>
      <c r="J30592">
        <v>0</v>
      </c>
      <c r="K30592">
        <v>0</v>
      </c>
      <c r="L30592">
        <v>1</v>
      </c>
      <c r="M30592">
        <v>0</v>
      </c>
      <c r="N30592">
        <v>5</v>
      </c>
      <c r="O30592">
        <v>0</v>
      </c>
      <c r="P30592">
        <v>0</v>
      </c>
      <c r="Q30592">
        <v>1</v>
      </c>
      <c r="R30592">
        <v>1</v>
      </c>
      <c r="S30592">
        <v>0</v>
      </c>
      <c r="T30592">
        <v>0</v>
      </c>
      <c r="U30592">
        <v>0</v>
      </c>
      <c r="V30592">
        <v>0</v>
      </c>
      <c r="W30592">
        <v>1</v>
      </c>
      <c r="X30592">
        <v>1</v>
      </c>
      <c r="Y30592">
        <v>0</v>
      </c>
      <c r="Z30592">
        <v>0</v>
      </c>
      <c r="AA30592">
        <v>3</v>
      </c>
      <c r="AB30592">
        <v>0</v>
      </c>
      <c r="AC30592">
        <v>1</v>
      </c>
      <c r="AD30592">
        <v>1</v>
      </c>
      <c r="AE30592">
        <v>0</v>
      </c>
      <c r="AF30592">
        <v>3</v>
      </c>
      <c r="AG30592">
        <v>0</v>
      </c>
      <c r="AH30592">
        <v>1</v>
      </c>
      <c r="AI30592">
        <v>0</v>
      </c>
      <c r="AJ30592">
        <v>0</v>
      </c>
      <c r="AK30592">
        <v>0</v>
      </c>
      <c r="AL30592">
        <v>3</v>
      </c>
    </row>
    <row r="30593" spans="1:38" x14ac:dyDescent="0.25">
      <c r="A30593" s="1" t="s">
        <v>30629</v>
      </c>
      <c r="B30593" s="1" t="s">
        <v>30629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2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>
        <v>7</v>
      </c>
      <c r="O30593">
        <v>0</v>
      </c>
      <c r="P30593">
        <v>0</v>
      </c>
      <c r="Q30593">
        <v>0</v>
      </c>
      <c r="R30593">
        <v>6</v>
      </c>
      <c r="S30593">
        <v>0</v>
      </c>
      <c r="T30593">
        <v>0</v>
      </c>
      <c r="U30593">
        <v>0</v>
      </c>
      <c r="V30593">
        <v>0</v>
      </c>
      <c r="W30593">
        <v>0</v>
      </c>
      <c r="X30593">
        <v>0</v>
      </c>
      <c r="Y30593">
        <v>0</v>
      </c>
      <c r="Z30593">
        <v>0</v>
      </c>
      <c r="AA30593">
        <v>3</v>
      </c>
      <c r="AB30593">
        <v>0</v>
      </c>
      <c r="AC30593">
        <v>0</v>
      </c>
      <c r="AD30593">
        <v>0</v>
      </c>
      <c r="AE30593">
        <v>0</v>
      </c>
      <c r="AF30593">
        <v>0</v>
      </c>
      <c r="AG30593">
        <v>0</v>
      </c>
      <c r="AH30593">
        <v>0</v>
      </c>
      <c r="AI30593">
        <v>0</v>
      </c>
      <c r="AJ30593">
        <v>0</v>
      </c>
      <c r="AK30593">
        <v>0</v>
      </c>
      <c r="AL30593">
        <v>0</v>
      </c>
    </row>
    <row r="30594" spans="1:38" x14ac:dyDescent="0.25">
      <c r="A30594" s="1" t="s">
        <v>30630</v>
      </c>
      <c r="B30594" s="1" t="s">
        <v>30630</v>
      </c>
      <c r="C30594">
        <v>0</v>
      </c>
      <c r="D30594">
        <v>0</v>
      </c>
      <c r="E30594">
        <v>0</v>
      </c>
      <c r="F30594">
        <v>0</v>
      </c>
      <c r="G30594">
        <v>1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>
        <v>0</v>
      </c>
      <c r="O30594">
        <v>0</v>
      </c>
      <c r="P30594">
        <v>0</v>
      </c>
      <c r="Q30594">
        <v>0</v>
      </c>
      <c r="R30594">
        <v>0</v>
      </c>
      <c r="S30594">
        <v>0</v>
      </c>
      <c r="T30594">
        <v>0</v>
      </c>
      <c r="U30594">
        <v>0</v>
      </c>
      <c r="V30594">
        <v>0</v>
      </c>
      <c r="W30594">
        <v>0</v>
      </c>
      <c r="X30594">
        <v>0</v>
      </c>
      <c r="Y30594">
        <v>0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0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>
        <v>0</v>
      </c>
      <c r="AL30594">
        <v>0</v>
      </c>
    </row>
    <row r="30595" spans="1:38" x14ac:dyDescent="0.25">
      <c r="A30595" s="1" t="s">
        <v>30631</v>
      </c>
      <c r="B30595" s="1" t="s">
        <v>30631</v>
      </c>
      <c r="C30595">
        <v>59.293999999999997</v>
      </c>
      <c r="D30595">
        <v>34.862000000000002</v>
      </c>
      <c r="E30595">
        <v>76.906000000000006</v>
      </c>
      <c r="F30595">
        <v>41.665999999999997</v>
      </c>
      <c r="G30595">
        <v>57.218000000000004</v>
      </c>
      <c r="H30595">
        <v>55.499000000000002</v>
      </c>
      <c r="I30595">
        <v>57.524999999999999</v>
      </c>
      <c r="J30595">
        <v>54.466000000000001</v>
      </c>
      <c r="K30595">
        <v>89.3</v>
      </c>
      <c r="L30595">
        <v>88.102000000000004</v>
      </c>
      <c r="M30595">
        <v>30.614999999999998</v>
      </c>
      <c r="N30595">
        <v>45.07</v>
      </c>
      <c r="O30595">
        <v>34.341000000000001</v>
      </c>
      <c r="P30595">
        <v>82.960999999999999</v>
      </c>
      <c r="Q30595">
        <v>85.05</v>
      </c>
      <c r="R30595">
        <v>58.622</v>
      </c>
      <c r="S30595">
        <v>51.598999999999997</v>
      </c>
      <c r="T30595">
        <v>22.359000000000002</v>
      </c>
      <c r="U30595">
        <v>29.763999999999999</v>
      </c>
      <c r="V30595">
        <v>42.13</v>
      </c>
      <c r="W30595">
        <v>56.781999999999996</v>
      </c>
      <c r="X30595">
        <v>50.533999999999999</v>
      </c>
      <c r="Y30595">
        <v>39.167000000000002</v>
      </c>
      <c r="Z30595">
        <v>17.978000000000002</v>
      </c>
      <c r="AA30595">
        <v>44.991</v>
      </c>
      <c r="AB30595">
        <v>64.695999999999998</v>
      </c>
      <c r="AC30595">
        <v>87.593999999999994</v>
      </c>
      <c r="AD30595">
        <v>52.433</v>
      </c>
      <c r="AE30595">
        <v>73.269000000000005</v>
      </c>
      <c r="AF30595">
        <v>97.6</v>
      </c>
      <c r="AG30595">
        <v>53.999000000000002</v>
      </c>
      <c r="AH30595">
        <v>57.542000000000002</v>
      </c>
      <c r="AI30595">
        <v>27.373999999999999</v>
      </c>
      <c r="AJ30595">
        <v>49.423000000000002</v>
      </c>
      <c r="AK30595">
        <v>15.428000000000001</v>
      </c>
      <c r="AL30595">
        <v>67.884</v>
      </c>
    </row>
    <row r="30596" spans="1:38" x14ac:dyDescent="0.25">
      <c r="A30596" s="1" t="s">
        <v>30632</v>
      </c>
      <c r="B30596" s="1" t="s">
        <v>30632</v>
      </c>
      <c r="C30596">
        <v>49.74</v>
      </c>
      <c r="D30596">
        <v>59.551000000000002</v>
      </c>
      <c r="E30596">
        <v>176.38800000000001</v>
      </c>
      <c r="F30596">
        <v>71.358999999999995</v>
      </c>
      <c r="G30596">
        <v>53.036000000000001</v>
      </c>
      <c r="H30596">
        <v>122.04300000000001</v>
      </c>
      <c r="I30596">
        <v>142.333</v>
      </c>
      <c r="J30596">
        <v>137.63300000000001</v>
      </c>
      <c r="K30596">
        <v>71.545000000000002</v>
      </c>
      <c r="L30596">
        <v>149.148</v>
      </c>
      <c r="M30596">
        <v>33.991</v>
      </c>
      <c r="N30596">
        <v>46.213999999999999</v>
      </c>
      <c r="O30596">
        <v>67.215000000000003</v>
      </c>
      <c r="P30596">
        <v>151.239</v>
      </c>
      <c r="Q30596">
        <v>108.10899999999999</v>
      </c>
      <c r="R30596">
        <v>62.584000000000003</v>
      </c>
      <c r="S30596">
        <v>76.983000000000004</v>
      </c>
      <c r="T30596">
        <v>43.420999999999999</v>
      </c>
      <c r="U30596">
        <v>28.564</v>
      </c>
      <c r="V30596">
        <v>66.566000000000003</v>
      </c>
      <c r="W30596">
        <v>55.667000000000002</v>
      </c>
      <c r="X30596">
        <v>49.841000000000001</v>
      </c>
      <c r="Y30596">
        <v>38.695</v>
      </c>
      <c r="Z30596">
        <v>17.263000000000002</v>
      </c>
      <c r="AA30596">
        <v>99.801000000000002</v>
      </c>
      <c r="AB30596">
        <v>203.15700000000001</v>
      </c>
      <c r="AC30596">
        <v>170.31</v>
      </c>
      <c r="AD30596">
        <v>86.573999999999998</v>
      </c>
      <c r="AE30596">
        <v>55.087000000000003</v>
      </c>
      <c r="AF30596">
        <v>55.643000000000001</v>
      </c>
      <c r="AG30596">
        <v>47.097000000000001</v>
      </c>
      <c r="AH30596">
        <v>140.65100000000001</v>
      </c>
      <c r="AI30596">
        <v>88.156999999999996</v>
      </c>
      <c r="AJ30596">
        <v>128.54599999999999</v>
      </c>
      <c r="AK30596">
        <v>39.869999999999997</v>
      </c>
      <c r="AL30596">
        <v>76.403999999999996</v>
      </c>
    </row>
    <row r="30597" spans="1:38" x14ac:dyDescent="0.25">
      <c r="A30597" s="1" t="s">
        <v>30633</v>
      </c>
      <c r="B30597" s="1" t="s">
        <v>30633</v>
      </c>
      <c r="C30597">
        <v>0</v>
      </c>
      <c r="D30597">
        <v>95.962999999999994</v>
      </c>
      <c r="E30597">
        <v>0</v>
      </c>
      <c r="F30597">
        <v>15</v>
      </c>
      <c r="G30597">
        <v>27</v>
      </c>
      <c r="H30597">
        <v>0</v>
      </c>
      <c r="I30597">
        <v>109.642</v>
      </c>
      <c r="J30597">
        <v>182.5</v>
      </c>
      <c r="K30597">
        <v>69.347999999999999</v>
      </c>
      <c r="L30597">
        <v>0</v>
      </c>
      <c r="M30597">
        <v>0</v>
      </c>
      <c r="N30597">
        <v>8.1839999999999993</v>
      </c>
      <c r="O30597">
        <v>0</v>
      </c>
      <c r="P30597">
        <v>82.129000000000005</v>
      </c>
      <c r="Q30597">
        <v>80.05</v>
      </c>
      <c r="R30597">
        <v>32</v>
      </c>
      <c r="S30597">
        <v>0</v>
      </c>
      <c r="T30597">
        <v>65.134</v>
      </c>
      <c r="U30597">
        <v>0</v>
      </c>
      <c r="V30597">
        <v>0</v>
      </c>
      <c r="W30597">
        <v>27.626000000000001</v>
      </c>
      <c r="X30597">
        <v>0</v>
      </c>
      <c r="Y30597">
        <v>0</v>
      </c>
      <c r="Z30597">
        <v>5</v>
      </c>
      <c r="AA30597">
        <v>13.680999999999999</v>
      </c>
      <c r="AB30597">
        <v>16.05</v>
      </c>
      <c r="AC30597">
        <v>0</v>
      </c>
      <c r="AD30597">
        <v>0</v>
      </c>
      <c r="AE30597">
        <v>0</v>
      </c>
      <c r="AF30597">
        <v>106.524</v>
      </c>
      <c r="AG30597">
        <v>0</v>
      </c>
      <c r="AH30597">
        <v>17.324000000000002</v>
      </c>
      <c r="AI30597">
        <v>0</v>
      </c>
      <c r="AJ30597">
        <v>0</v>
      </c>
      <c r="AK30597">
        <v>5.5919999999999996</v>
      </c>
      <c r="AL30597">
        <v>0</v>
      </c>
    </row>
    <row r="30598" spans="1:38" x14ac:dyDescent="0.25">
      <c r="A30598" s="1" t="s">
        <v>30634</v>
      </c>
      <c r="B30598" s="1" t="s">
        <v>30634</v>
      </c>
      <c r="C30598">
        <v>41.713000000000001</v>
      </c>
      <c r="D30598">
        <v>35.511000000000003</v>
      </c>
      <c r="E30598">
        <v>72.763000000000005</v>
      </c>
      <c r="F30598">
        <v>37.356000000000002</v>
      </c>
      <c r="G30598">
        <v>32.180999999999997</v>
      </c>
      <c r="H30598">
        <v>80.67</v>
      </c>
      <c r="I30598">
        <v>58.433999999999997</v>
      </c>
      <c r="J30598">
        <v>53.646999999999998</v>
      </c>
      <c r="K30598">
        <v>42.128999999999998</v>
      </c>
      <c r="L30598">
        <v>61.832000000000001</v>
      </c>
      <c r="M30598">
        <v>25.94</v>
      </c>
      <c r="N30598">
        <v>19.672999999999998</v>
      </c>
      <c r="O30598">
        <v>61.47</v>
      </c>
      <c r="P30598">
        <v>75.242000000000004</v>
      </c>
      <c r="Q30598">
        <v>45.448</v>
      </c>
      <c r="R30598">
        <v>44.478999999999999</v>
      </c>
      <c r="S30598">
        <v>31.106000000000002</v>
      </c>
      <c r="T30598">
        <v>17.061</v>
      </c>
      <c r="U30598">
        <v>19.95</v>
      </c>
      <c r="V30598">
        <v>54.499000000000002</v>
      </c>
      <c r="W30598">
        <v>30.709</v>
      </c>
      <c r="X30598">
        <v>30.234000000000002</v>
      </c>
      <c r="Y30598">
        <v>45.514000000000003</v>
      </c>
      <c r="Z30598">
        <v>6.0869999999999997</v>
      </c>
      <c r="AA30598">
        <v>43.844999999999999</v>
      </c>
      <c r="AB30598">
        <v>98.869</v>
      </c>
      <c r="AC30598">
        <v>86.831999999999994</v>
      </c>
      <c r="AD30598">
        <v>106.13200000000001</v>
      </c>
      <c r="AE30598">
        <v>39.311</v>
      </c>
      <c r="AF30598">
        <v>50.463999999999999</v>
      </c>
      <c r="AG30598">
        <v>81.337000000000003</v>
      </c>
      <c r="AH30598">
        <v>61.661999999999999</v>
      </c>
      <c r="AI30598">
        <v>92.802999999999997</v>
      </c>
      <c r="AJ30598">
        <v>157.85599999999999</v>
      </c>
      <c r="AK30598">
        <v>29.907</v>
      </c>
      <c r="AL30598">
        <v>75.754999999999995</v>
      </c>
    </row>
    <row r="30599" spans="1:38" x14ac:dyDescent="0.25">
      <c r="A30599" s="1" t="s">
        <v>30635</v>
      </c>
      <c r="B30599" s="1" t="s">
        <v>30635</v>
      </c>
      <c r="C30599">
        <v>2</v>
      </c>
      <c r="D30599">
        <v>0</v>
      </c>
      <c r="E30599">
        <v>4.7190000000000003</v>
      </c>
      <c r="F30599">
        <v>0</v>
      </c>
      <c r="G30599">
        <v>5.2309999999999999</v>
      </c>
      <c r="H30599">
        <v>4.9889999999999999</v>
      </c>
      <c r="I30599">
        <v>13.208</v>
      </c>
      <c r="J30599">
        <v>8.0589999999999993</v>
      </c>
      <c r="K30599">
        <v>9.5210000000000008</v>
      </c>
      <c r="L30599">
        <v>22.155999999999999</v>
      </c>
      <c r="M30599">
        <v>3</v>
      </c>
      <c r="N30599">
        <v>6.7690000000000001</v>
      </c>
      <c r="O30599">
        <v>1</v>
      </c>
      <c r="P30599">
        <v>8</v>
      </c>
      <c r="Q30599">
        <v>10.661</v>
      </c>
      <c r="R30599">
        <v>3</v>
      </c>
      <c r="S30599">
        <v>7.149</v>
      </c>
      <c r="T30599">
        <v>2</v>
      </c>
      <c r="U30599">
        <v>7.7679999999999998</v>
      </c>
      <c r="V30599">
        <v>1</v>
      </c>
      <c r="W30599">
        <v>1</v>
      </c>
      <c r="X30599">
        <v>14.807</v>
      </c>
      <c r="Y30599">
        <v>2.1259999999999999</v>
      </c>
      <c r="Z30599">
        <v>1.01</v>
      </c>
      <c r="AA30599">
        <v>4.9989999999999997</v>
      </c>
      <c r="AB30599">
        <v>3</v>
      </c>
      <c r="AC30599">
        <v>5.4870000000000001</v>
      </c>
      <c r="AD30599">
        <v>6.0179999999999998</v>
      </c>
      <c r="AE30599">
        <v>1</v>
      </c>
      <c r="AF30599">
        <v>1</v>
      </c>
      <c r="AG30599">
        <v>0</v>
      </c>
      <c r="AH30599">
        <v>3.7130000000000001</v>
      </c>
      <c r="AI30599">
        <v>5.2069999999999999</v>
      </c>
      <c r="AJ30599">
        <v>3.7490000000000001</v>
      </c>
      <c r="AK30599">
        <v>0</v>
      </c>
      <c r="AL30599">
        <v>4</v>
      </c>
    </row>
    <row r="30600" spans="1:38" x14ac:dyDescent="0.25">
      <c r="A30600" s="1" t="s">
        <v>30636</v>
      </c>
      <c r="B30600" s="1" t="s">
        <v>30636</v>
      </c>
      <c r="C30600">
        <v>107.96899999999999</v>
      </c>
      <c r="D30600">
        <v>39.716999999999999</v>
      </c>
      <c r="E30600">
        <v>75.043000000000006</v>
      </c>
      <c r="F30600">
        <v>34.747</v>
      </c>
      <c r="G30600">
        <v>90.397000000000006</v>
      </c>
      <c r="H30600">
        <v>136.96899999999999</v>
      </c>
      <c r="I30600">
        <v>31.974</v>
      </c>
      <c r="J30600">
        <v>49.006999999999998</v>
      </c>
      <c r="K30600">
        <v>42.052999999999997</v>
      </c>
      <c r="L30600">
        <v>79.319999999999993</v>
      </c>
      <c r="M30600">
        <v>62.204000000000001</v>
      </c>
      <c r="N30600">
        <v>61.497</v>
      </c>
      <c r="O30600">
        <v>69.144999999999996</v>
      </c>
      <c r="P30600">
        <v>20.568999999999999</v>
      </c>
      <c r="Q30600">
        <v>57.036000000000001</v>
      </c>
      <c r="R30600">
        <v>40.225000000000001</v>
      </c>
      <c r="S30600">
        <v>66.704999999999998</v>
      </c>
      <c r="T30600">
        <v>10.182</v>
      </c>
      <c r="U30600">
        <v>8.5280000000000005</v>
      </c>
      <c r="V30600">
        <v>73.203999999999994</v>
      </c>
      <c r="W30600">
        <v>43.683</v>
      </c>
      <c r="X30600">
        <v>49.902999999999999</v>
      </c>
      <c r="Y30600">
        <v>52.777000000000001</v>
      </c>
      <c r="Z30600">
        <v>19.405000000000001</v>
      </c>
      <c r="AA30600">
        <v>53.43</v>
      </c>
      <c r="AB30600">
        <v>41.16</v>
      </c>
      <c r="AC30600">
        <v>80.319000000000003</v>
      </c>
      <c r="AD30600">
        <v>81.73</v>
      </c>
      <c r="AE30600">
        <v>96.62</v>
      </c>
      <c r="AF30600">
        <v>109.166</v>
      </c>
      <c r="AG30600">
        <v>75.448999999999998</v>
      </c>
      <c r="AH30600">
        <v>59.119</v>
      </c>
      <c r="AI30600">
        <v>69.221000000000004</v>
      </c>
      <c r="AJ30600">
        <v>87.721000000000004</v>
      </c>
      <c r="AK30600">
        <v>34.384</v>
      </c>
      <c r="AL30600">
        <v>54.091000000000001</v>
      </c>
    </row>
    <row r="30601" spans="1:38" x14ac:dyDescent="0.25">
      <c r="A30601" s="1" t="s">
        <v>30637</v>
      </c>
      <c r="B30601" s="1" t="s">
        <v>30637</v>
      </c>
      <c r="C30601">
        <v>40.499000000000002</v>
      </c>
      <c r="D30601">
        <v>28.867999999999999</v>
      </c>
      <c r="E30601">
        <v>39.268999999999998</v>
      </c>
      <c r="F30601">
        <v>29.811</v>
      </c>
      <c r="G30601">
        <v>32.651000000000003</v>
      </c>
      <c r="H30601">
        <v>86.05</v>
      </c>
      <c r="I30601">
        <v>68.453000000000003</v>
      </c>
      <c r="J30601">
        <v>56.597999999999999</v>
      </c>
      <c r="K30601">
        <v>57.939</v>
      </c>
      <c r="L30601">
        <v>76.798000000000002</v>
      </c>
      <c r="M30601">
        <v>28.524999999999999</v>
      </c>
      <c r="N30601">
        <v>35.405000000000001</v>
      </c>
      <c r="O30601">
        <v>35.597000000000001</v>
      </c>
      <c r="P30601">
        <v>96.671999999999997</v>
      </c>
      <c r="Q30601">
        <v>57.386000000000003</v>
      </c>
      <c r="R30601">
        <v>29.806000000000001</v>
      </c>
      <c r="S30601">
        <v>31.707999999999998</v>
      </c>
      <c r="T30601">
        <v>14.516999999999999</v>
      </c>
      <c r="U30601">
        <v>20.925000000000001</v>
      </c>
      <c r="V30601">
        <v>46.045000000000002</v>
      </c>
      <c r="W30601">
        <v>29.951000000000001</v>
      </c>
      <c r="X30601">
        <v>53.563000000000002</v>
      </c>
      <c r="Y30601">
        <v>34.786000000000001</v>
      </c>
      <c r="Z30601">
        <v>7.0250000000000004</v>
      </c>
      <c r="AA30601">
        <v>44.606000000000002</v>
      </c>
      <c r="AB30601">
        <v>113.846</v>
      </c>
      <c r="AC30601">
        <v>75.087999999999994</v>
      </c>
      <c r="AD30601">
        <v>76.695999999999998</v>
      </c>
      <c r="AE30601">
        <v>23.283999999999999</v>
      </c>
      <c r="AF30601">
        <v>48.235999999999997</v>
      </c>
      <c r="AG30601">
        <v>39.481000000000002</v>
      </c>
      <c r="AH30601">
        <v>60.77</v>
      </c>
      <c r="AI30601">
        <v>41.682000000000002</v>
      </c>
      <c r="AJ30601">
        <v>38.311999999999998</v>
      </c>
      <c r="AK30601">
        <v>22.693000000000001</v>
      </c>
      <c r="AL30601">
        <v>31.338999999999999</v>
      </c>
    </row>
    <row r="30602" spans="1:38" x14ac:dyDescent="0.25">
      <c r="A30602" s="1" t="s">
        <v>30638</v>
      </c>
      <c r="B30602" s="1" t="s">
        <v>30638</v>
      </c>
      <c r="C30602">
        <v>43.447000000000003</v>
      </c>
      <c r="D30602">
        <v>23.792000000000002</v>
      </c>
      <c r="E30602">
        <v>55.835000000000001</v>
      </c>
      <c r="F30602">
        <v>23.297999999999998</v>
      </c>
      <c r="G30602">
        <v>42.612000000000002</v>
      </c>
      <c r="H30602">
        <v>137.48099999999999</v>
      </c>
      <c r="I30602">
        <v>146.44999999999999</v>
      </c>
      <c r="J30602">
        <v>133.67500000000001</v>
      </c>
      <c r="K30602">
        <v>82.308000000000007</v>
      </c>
      <c r="L30602">
        <v>117.255</v>
      </c>
      <c r="M30602">
        <v>35.9</v>
      </c>
      <c r="N30602">
        <v>48.970999999999997</v>
      </c>
      <c r="O30602">
        <v>46.680999999999997</v>
      </c>
      <c r="P30602">
        <v>143.4</v>
      </c>
      <c r="Q30602">
        <v>79.921000000000006</v>
      </c>
      <c r="R30602">
        <v>61.825000000000003</v>
      </c>
      <c r="S30602">
        <v>48.426000000000002</v>
      </c>
      <c r="T30602">
        <v>48.872999999999998</v>
      </c>
      <c r="U30602">
        <v>50.28</v>
      </c>
      <c r="V30602">
        <v>64.103999999999999</v>
      </c>
      <c r="W30602">
        <v>48.619</v>
      </c>
      <c r="X30602">
        <v>88.781999999999996</v>
      </c>
      <c r="Y30602">
        <v>42.447000000000003</v>
      </c>
      <c r="Z30602">
        <v>20.972000000000001</v>
      </c>
      <c r="AA30602">
        <v>40.838000000000001</v>
      </c>
      <c r="AB30602">
        <v>42.033000000000001</v>
      </c>
      <c r="AC30602">
        <v>68.891000000000005</v>
      </c>
      <c r="AD30602">
        <v>85.8</v>
      </c>
      <c r="AE30602">
        <v>68.078000000000003</v>
      </c>
      <c r="AF30602">
        <v>71.126999999999995</v>
      </c>
      <c r="AG30602">
        <v>45.83</v>
      </c>
      <c r="AH30602">
        <v>66.447999999999993</v>
      </c>
      <c r="AI30602">
        <v>54.616</v>
      </c>
      <c r="AJ30602">
        <v>80.308999999999997</v>
      </c>
      <c r="AK30602">
        <v>26.152999999999999</v>
      </c>
      <c r="AL30602">
        <v>60.9</v>
      </c>
    </row>
    <row r="30603" spans="1:38" x14ac:dyDescent="0.25">
      <c r="A30603" s="1" t="s">
        <v>30639</v>
      </c>
      <c r="B30603" s="1" t="s">
        <v>30639</v>
      </c>
      <c r="C30603">
        <v>99.691000000000003</v>
      </c>
      <c r="D30603">
        <v>23.617000000000001</v>
      </c>
      <c r="E30603">
        <v>58.220999999999997</v>
      </c>
      <c r="F30603">
        <v>39.473999999999997</v>
      </c>
      <c r="G30603">
        <v>76.593000000000004</v>
      </c>
      <c r="H30603">
        <v>59.963999999999999</v>
      </c>
      <c r="I30603">
        <v>32.829000000000001</v>
      </c>
      <c r="J30603">
        <v>26.303000000000001</v>
      </c>
      <c r="K30603">
        <v>40.406999999999996</v>
      </c>
      <c r="L30603">
        <v>25.832000000000001</v>
      </c>
      <c r="M30603">
        <v>46.174999999999997</v>
      </c>
      <c r="N30603">
        <v>62.597000000000001</v>
      </c>
      <c r="O30603">
        <v>23.800999999999998</v>
      </c>
      <c r="P30603">
        <v>24.152000000000001</v>
      </c>
      <c r="Q30603">
        <v>38.384</v>
      </c>
      <c r="R30603">
        <v>39.134999999999998</v>
      </c>
      <c r="S30603">
        <v>55.656999999999996</v>
      </c>
      <c r="T30603">
        <v>10.52</v>
      </c>
      <c r="U30603">
        <v>6.1580000000000004</v>
      </c>
      <c r="V30603">
        <v>36.917000000000002</v>
      </c>
      <c r="W30603">
        <v>44.777000000000001</v>
      </c>
      <c r="X30603">
        <v>23.146999999999998</v>
      </c>
      <c r="Y30603">
        <v>40.603000000000002</v>
      </c>
      <c r="Z30603">
        <v>7.867</v>
      </c>
      <c r="AA30603">
        <v>38.613999999999997</v>
      </c>
      <c r="AB30603">
        <v>110.48</v>
      </c>
      <c r="AC30603">
        <v>53.444000000000003</v>
      </c>
      <c r="AD30603">
        <v>61.366</v>
      </c>
      <c r="AE30603">
        <v>64.159000000000006</v>
      </c>
      <c r="AF30603">
        <v>78.647999999999996</v>
      </c>
      <c r="AG30603">
        <v>28.210999999999999</v>
      </c>
      <c r="AH30603">
        <v>44.363</v>
      </c>
      <c r="AI30603">
        <v>96.876000000000005</v>
      </c>
      <c r="AJ30603">
        <v>95.88</v>
      </c>
      <c r="AK30603">
        <v>21.242999999999999</v>
      </c>
      <c r="AL30603">
        <v>60.423999999999999</v>
      </c>
    </row>
    <row r="30604" spans="1:38" x14ac:dyDescent="0.25">
      <c r="A30604" s="1" t="s">
        <v>30640</v>
      </c>
      <c r="B30604" s="1" t="s">
        <v>30640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>
        <v>0</v>
      </c>
      <c r="O30604">
        <v>0</v>
      </c>
      <c r="P30604">
        <v>0</v>
      </c>
      <c r="Q30604">
        <v>0</v>
      </c>
      <c r="R30604">
        <v>0</v>
      </c>
      <c r="S30604">
        <v>0</v>
      </c>
      <c r="T30604">
        <v>0</v>
      </c>
      <c r="U30604">
        <v>2.218</v>
      </c>
      <c r="V30604">
        <v>0</v>
      </c>
      <c r="W30604">
        <v>0</v>
      </c>
      <c r="X30604">
        <v>2.6160000000000001</v>
      </c>
      <c r="Y30604">
        <v>0</v>
      </c>
      <c r="Z30604">
        <v>0</v>
      </c>
      <c r="AA30604">
        <v>0</v>
      </c>
      <c r="AB30604">
        <v>8</v>
      </c>
      <c r="AC30604">
        <v>0</v>
      </c>
      <c r="AD30604">
        <v>0</v>
      </c>
      <c r="AE30604">
        <v>0</v>
      </c>
      <c r="AF30604">
        <v>0</v>
      </c>
      <c r="AG30604">
        <v>0</v>
      </c>
      <c r="AH30604">
        <v>0</v>
      </c>
      <c r="AI30604">
        <v>0</v>
      </c>
      <c r="AJ30604">
        <v>0</v>
      </c>
      <c r="AK30604">
        <v>0</v>
      </c>
      <c r="AL30604">
        <v>0</v>
      </c>
    </row>
    <row r="30605" spans="1:38" x14ac:dyDescent="0.25">
      <c r="A30605" s="1" t="s">
        <v>30641</v>
      </c>
      <c r="B30605" s="1" t="s">
        <v>30641</v>
      </c>
      <c r="C30605">
        <v>0</v>
      </c>
      <c r="D30605">
        <v>2</v>
      </c>
      <c r="E30605">
        <v>0</v>
      </c>
      <c r="F30605">
        <v>0</v>
      </c>
      <c r="G30605">
        <v>1</v>
      </c>
      <c r="H30605">
        <v>2</v>
      </c>
      <c r="I30605">
        <v>0</v>
      </c>
      <c r="J30605">
        <v>0</v>
      </c>
      <c r="K30605">
        <v>0</v>
      </c>
      <c r="L30605">
        <v>5</v>
      </c>
      <c r="M30605">
        <v>3</v>
      </c>
      <c r="N30605">
        <v>2</v>
      </c>
      <c r="O30605">
        <v>0</v>
      </c>
      <c r="P30605">
        <v>0</v>
      </c>
      <c r="Q30605">
        <v>3</v>
      </c>
      <c r="R30605">
        <v>6</v>
      </c>
      <c r="S30605">
        <v>0</v>
      </c>
      <c r="T30605">
        <v>2</v>
      </c>
      <c r="U30605">
        <v>5</v>
      </c>
      <c r="V30605">
        <v>3</v>
      </c>
      <c r="W30605">
        <v>1</v>
      </c>
      <c r="X30605">
        <v>3</v>
      </c>
      <c r="Y30605">
        <v>5</v>
      </c>
      <c r="Z30605">
        <v>1</v>
      </c>
      <c r="AA30605">
        <v>6</v>
      </c>
      <c r="AB30605">
        <v>0</v>
      </c>
      <c r="AC30605">
        <v>0</v>
      </c>
      <c r="AD30605">
        <v>0</v>
      </c>
      <c r="AE30605">
        <v>2</v>
      </c>
      <c r="AF30605">
        <v>2</v>
      </c>
      <c r="AG30605">
        <v>2</v>
      </c>
      <c r="AH30605">
        <v>1</v>
      </c>
      <c r="AI30605">
        <v>3</v>
      </c>
      <c r="AJ30605">
        <v>1</v>
      </c>
      <c r="AK30605">
        <v>1</v>
      </c>
      <c r="AL30605">
        <v>3</v>
      </c>
    </row>
    <row r="30606" spans="1:38" x14ac:dyDescent="0.25">
      <c r="A30606" s="1" t="s">
        <v>30642</v>
      </c>
      <c r="B30606" s="1" t="s">
        <v>30642</v>
      </c>
      <c r="C30606">
        <v>0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>
        <v>0</v>
      </c>
      <c r="O30606">
        <v>0</v>
      </c>
      <c r="P30606">
        <v>0</v>
      </c>
      <c r="Q30606">
        <v>0</v>
      </c>
      <c r="R30606">
        <v>0</v>
      </c>
      <c r="S30606">
        <v>0</v>
      </c>
      <c r="T30606">
        <v>0</v>
      </c>
      <c r="U30606">
        <v>1.0660000000000001</v>
      </c>
      <c r="V30606">
        <v>0</v>
      </c>
      <c r="W30606">
        <v>7.6390000000000002</v>
      </c>
      <c r="X30606">
        <v>0</v>
      </c>
      <c r="Y30606">
        <v>0</v>
      </c>
      <c r="Z30606">
        <v>0</v>
      </c>
      <c r="AA30606">
        <v>0</v>
      </c>
      <c r="AB30606">
        <v>14.420999999999999</v>
      </c>
      <c r="AC30606">
        <v>0</v>
      </c>
      <c r="AD30606">
        <v>0</v>
      </c>
      <c r="AE30606">
        <v>0</v>
      </c>
      <c r="AF30606">
        <v>0</v>
      </c>
      <c r="AG30606">
        <v>0</v>
      </c>
      <c r="AH30606">
        <v>1.21</v>
      </c>
      <c r="AI30606">
        <v>2.4060000000000001</v>
      </c>
      <c r="AJ30606">
        <v>0</v>
      </c>
      <c r="AK30606">
        <v>0</v>
      </c>
      <c r="AL30606">
        <v>0</v>
      </c>
    </row>
    <row r="30607" spans="1:38" x14ac:dyDescent="0.25">
      <c r="A30607" s="1" t="s">
        <v>30643</v>
      </c>
      <c r="B30607" s="1" t="s">
        <v>30643</v>
      </c>
      <c r="C30607">
        <v>22.093</v>
      </c>
      <c r="D30607">
        <v>13.654999999999999</v>
      </c>
      <c r="E30607">
        <v>47.268999999999998</v>
      </c>
      <c r="F30607">
        <v>25.823</v>
      </c>
      <c r="G30607">
        <v>19.134</v>
      </c>
      <c r="H30607">
        <v>57.703000000000003</v>
      </c>
      <c r="I30607">
        <v>76.891999999999996</v>
      </c>
      <c r="J30607">
        <v>58.591000000000001</v>
      </c>
      <c r="K30607">
        <v>27.640999999999998</v>
      </c>
      <c r="L30607">
        <v>43.756</v>
      </c>
      <c r="M30607">
        <v>15.76</v>
      </c>
      <c r="N30607">
        <v>20.934999999999999</v>
      </c>
      <c r="O30607">
        <v>24.850999999999999</v>
      </c>
      <c r="P30607">
        <v>31.350999999999999</v>
      </c>
      <c r="Q30607">
        <v>39.585000000000001</v>
      </c>
      <c r="R30607">
        <v>49.625</v>
      </c>
      <c r="S30607">
        <v>13.721</v>
      </c>
      <c r="T30607">
        <v>26.963000000000001</v>
      </c>
      <c r="U30607">
        <v>20.239000000000001</v>
      </c>
      <c r="V30607">
        <v>22.506</v>
      </c>
      <c r="W30607">
        <v>26.262</v>
      </c>
      <c r="X30607">
        <v>30.779</v>
      </c>
      <c r="Y30607">
        <v>23.55</v>
      </c>
      <c r="Z30607">
        <v>6.7720000000000002</v>
      </c>
      <c r="AA30607">
        <v>49.682000000000002</v>
      </c>
      <c r="AB30607">
        <v>90.057000000000002</v>
      </c>
      <c r="AC30607">
        <v>36.984999999999999</v>
      </c>
      <c r="AD30607">
        <v>44.51</v>
      </c>
      <c r="AE30607">
        <v>35.683</v>
      </c>
      <c r="AF30607">
        <v>29.917999999999999</v>
      </c>
      <c r="AG30607">
        <v>42.624000000000002</v>
      </c>
      <c r="AH30607">
        <v>42.234999999999999</v>
      </c>
      <c r="AI30607">
        <v>55.594000000000001</v>
      </c>
      <c r="AJ30607">
        <v>48.09</v>
      </c>
      <c r="AK30607">
        <v>14.49</v>
      </c>
      <c r="AL30607">
        <v>50.790999999999997</v>
      </c>
    </row>
    <row r="30608" spans="1:38" x14ac:dyDescent="0.25">
      <c r="A30608" s="1" t="s">
        <v>30644</v>
      </c>
      <c r="B30608" s="1" t="s">
        <v>30644</v>
      </c>
      <c r="C30608">
        <v>0</v>
      </c>
      <c r="D30608">
        <v>1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>
        <v>0</v>
      </c>
      <c r="O30608">
        <v>0</v>
      </c>
      <c r="P30608">
        <v>0</v>
      </c>
      <c r="Q30608">
        <v>0</v>
      </c>
      <c r="R30608">
        <v>1</v>
      </c>
      <c r="S30608">
        <v>1.194</v>
      </c>
      <c r="T30608">
        <v>1</v>
      </c>
      <c r="U30608">
        <v>1</v>
      </c>
      <c r="V30608">
        <v>0</v>
      </c>
      <c r="W30608">
        <v>6.6420000000000003</v>
      </c>
      <c r="X30608">
        <v>0</v>
      </c>
      <c r="Y30608">
        <v>0</v>
      </c>
      <c r="Z30608">
        <v>0</v>
      </c>
      <c r="AA30608">
        <v>0</v>
      </c>
      <c r="AB30608">
        <v>11</v>
      </c>
      <c r="AC30608">
        <v>0</v>
      </c>
      <c r="AD30608">
        <v>2</v>
      </c>
      <c r="AE30608">
        <v>0</v>
      </c>
      <c r="AF30608">
        <v>0</v>
      </c>
      <c r="AG30608">
        <v>0</v>
      </c>
      <c r="AH30608">
        <v>3.3570000000000002</v>
      </c>
      <c r="AI30608">
        <v>0</v>
      </c>
      <c r="AJ30608">
        <v>0</v>
      </c>
      <c r="AK30608">
        <v>1</v>
      </c>
      <c r="AL30608">
        <v>0</v>
      </c>
    </row>
    <row r="30609" spans="1:38" x14ac:dyDescent="0.25">
      <c r="A30609" s="1" t="s">
        <v>30645</v>
      </c>
      <c r="B30609" s="1" t="s">
        <v>30645</v>
      </c>
      <c r="C30609">
        <v>71.637</v>
      </c>
      <c r="D30609">
        <v>50.746000000000002</v>
      </c>
      <c r="E30609">
        <v>84.462000000000003</v>
      </c>
      <c r="F30609">
        <v>39.793999999999997</v>
      </c>
      <c r="G30609">
        <v>87.350999999999999</v>
      </c>
      <c r="H30609">
        <v>156.94999999999999</v>
      </c>
      <c r="I30609">
        <v>106.178</v>
      </c>
      <c r="J30609">
        <v>100.014</v>
      </c>
      <c r="K30609">
        <v>89.185000000000002</v>
      </c>
      <c r="L30609">
        <v>85.033000000000001</v>
      </c>
      <c r="M30609">
        <v>58.780999999999999</v>
      </c>
      <c r="N30609">
        <v>69.367999999999995</v>
      </c>
      <c r="O30609">
        <v>67.462999999999994</v>
      </c>
      <c r="P30609">
        <v>103.17100000000001</v>
      </c>
      <c r="Q30609">
        <v>79.308999999999997</v>
      </c>
      <c r="R30609">
        <v>55.468000000000004</v>
      </c>
      <c r="S30609">
        <v>71.483000000000004</v>
      </c>
      <c r="T30609">
        <v>44.505000000000003</v>
      </c>
      <c r="U30609">
        <v>46.128999999999998</v>
      </c>
      <c r="V30609">
        <v>82.896000000000001</v>
      </c>
      <c r="W30609">
        <v>44.381999999999998</v>
      </c>
      <c r="X30609">
        <v>54.26</v>
      </c>
      <c r="Y30609">
        <v>39.264000000000003</v>
      </c>
      <c r="Z30609">
        <v>24.526</v>
      </c>
      <c r="AA30609">
        <v>58.906999999999996</v>
      </c>
      <c r="AB30609">
        <v>107.15300000000001</v>
      </c>
      <c r="AC30609">
        <v>130.494</v>
      </c>
      <c r="AD30609">
        <v>132.77199999999999</v>
      </c>
      <c r="AE30609">
        <v>115.914</v>
      </c>
      <c r="AF30609">
        <v>113.461</v>
      </c>
      <c r="AG30609">
        <v>106.348</v>
      </c>
      <c r="AH30609">
        <v>83.947999999999993</v>
      </c>
      <c r="AI30609">
        <v>75.959999999999994</v>
      </c>
      <c r="AJ30609">
        <v>100.02500000000001</v>
      </c>
      <c r="AK30609">
        <v>49.094000000000001</v>
      </c>
      <c r="AL30609">
        <v>57.131</v>
      </c>
    </row>
    <row r="30610" spans="1:38" x14ac:dyDescent="0.25">
      <c r="A30610" s="1" t="s">
        <v>30646</v>
      </c>
      <c r="B30610" s="1" t="s">
        <v>30646</v>
      </c>
      <c r="C30610">
        <v>13</v>
      </c>
      <c r="D30610">
        <v>18</v>
      </c>
      <c r="E30610">
        <v>13</v>
      </c>
      <c r="F30610">
        <v>5</v>
      </c>
      <c r="G30610">
        <v>16</v>
      </c>
      <c r="H30610">
        <v>40</v>
      </c>
      <c r="I30610">
        <v>27</v>
      </c>
      <c r="J30610">
        <v>18</v>
      </c>
      <c r="K30610">
        <v>21</v>
      </c>
      <c r="L30610">
        <v>28</v>
      </c>
      <c r="M30610">
        <v>13</v>
      </c>
      <c r="N30610">
        <v>25</v>
      </c>
      <c r="O30610">
        <v>17</v>
      </c>
      <c r="P30610">
        <v>32</v>
      </c>
      <c r="Q30610">
        <v>25</v>
      </c>
      <c r="R30610">
        <v>3</v>
      </c>
      <c r="S30610">
        <v>7</v>
      </c>
      <c r="T30610">
        <v>18</v>
      </c>
      <c r="U30610">
        <v>19</v>
      </c>
      <c r="V30610">
        <v>14</v>
      </c>
      <c r="W30610">
        <v>4</v>
      </c>
      <c r="X30610">
        <v>9</v>
      </c>
      <c r="Y30610">
        <v>21</v>
      </c>
      <c r="Z30610">
        <v>8</v>
      </c>
      <c r="AA30610">
        <v>9</v>
      </c>
      <c r="AB30610">
        <v>0</v>
      </c>
      <c r="AC30610">
        <v>22</v>
      </c>
      <c r="AD30610">
        <v>17</v>
      </c>
      <c r="AE30610">
        <v>19</v>
      </c>
      <c r="AF30610">
        <v>19</v>
      </c>
      <c r="AG30610">
        <v>16</v>
      </c>
      <c r="AH30610">
        <v>18</v>
      </c>
      <c r="AI30610">
        <v>12</v>
      </c>
      <c r="AJ30610">
        <v>36</v>
      </c>
      <c r="AK30610">
        <v>13</v>
      </c>
      <c r="AL30610">
        <v>7</v>
      </c>
    </row>
    <row r="30611" spans="1:38" x14ac:dyDescent="0.25">
      <c r="A30611" s="1" t="s">
        <v>30647</v>
      </c>
      <c r="B30611" s="1" t="s">
        <v>30647</v>
      </c>
      <c r="C30611">
        <v>4.9210000000000003</v>
      </c>
      <c r="D30611">
        <v>2.202</v>
      </c>
      <c r="E30611">
        <v>0</v>
      </c>
      <c r="F30611">
        <v>0</v>
      </c>
      <c r="G30611">
        <v>5.6230000000000002</v>
      </c>
      <c r="H30611">
        <v>0</v>
      </c>
      <c r="I30611">
        <v>9.9939999999999998</v>
      </c>
      <c r="J30611">
        <v>4.2389999999999999</v>
      </c>
      <c r="K30611">
        <v>4.2229999999999999</v>
      </c>
      <c r="L30611">
        <v>3.5459999999999998</v>
      </c>
      <c r="M30611">
        <v>6.556</v>
      </c>
      <c r="N30611">
        <v>0</v>
      </c>
      <c r="O30611">
        <v>7.33</v>
      </c>
      <c r="P30611">
        <v>15.201000000000001</v>
      </c>
      <c r="Q30611">
        <v>0</v>
      </c>
      <c r="R30611">
        <v>18.257000000000001</v>
      </c>
      <c r="S30611">
        <v>1.087</v>
      </c>
      <c r="T30611">
        <v>7.0810000000000004</v>
      </c>
      <c r="U30611">
        <v>8.4039999999999999</v>
      </c>
      <c r="V30611">
        <v>2.931</v>
      </c>
      <c r="W30611">
        <v>0</v>
      </c>
      <c r="X30611">
        <v>2.5939999999999999</v>
      </c>
      <c r="Y30611">
        <v>1.3620000000000001</v>
      </c>
      <c r="Z30611">
        <v>4.2069999999999999</v>
      </c>
      <c r="AA30611">
        <v>6.2610000000000001</v>
      </c>
      <c r="AB30611">
        <v>1.954</v>
      </c>
      <c r="AC30611">
        <v>0</v>
      </c>
      <c r="AD30611">
        <v>7.73</v>
      </c>
      <c r="AE30611">
        <v>0</v>
      </c>
      <c r="AF30611">
        <v>7.4790000000000001</v>
      </c>
      <c r="AG30611">
        <v>6.7060000000000004</v>
      </c>
      <c r="AH30611">
        <v>3.448</v>
      </c>
      <c r="AI30611">
        <v>10.247</v>
      </c>
      <c r="AJ30611">
        <v>5.859</v>
      </c>
      <c r="AK30611">
        <v>8.8640000000000008</v>
      </c>
      <c r="AL30611">
        <v>9.3379999999999992</v>
      </c>
    </row>
    <row r="30612" spans="1:38" x14ac:dyDescent="0.25">
      <c r="A30612" s="1" t="s">
        <v>30648</v>
      </c>
      <c r="B30612" s="1" t="s">
        <v>30648</v>
      </c>
      <c r="C30612">
        <v>3</v>
      </c>
      <c r="D30612">
        <v>0</v>
      </c>
      <c r="E30612">
        <v>10</v>
      </c>
      <c r="F30612">
        <v>0</v>
      </c>
      <c r="G30612">
        <v>0</v>
      </c>
      <c r="H30612">
        <v>20</v>
      </c>
      <c r="I30612">
        <v>24</v>
      </c>
      <c r="J30612">
        <v>24</v>
      </c>
      <c r="K30612">
        <v>22</v>
      </c>
      <c r="L30612">
        <v>22</v>
      </c>
      <c r="M30612">
        <v>5</v>
      </c>
      <c r="N30612">
        <v>11</v>
      </c>
      <c r="O30612">
        <v>10</v>
      </c>
      <c r="P30612">
        <v>23</v>
      </c>
      <c r="Q30612">
        <v>61</v>
      </c>
      <c r="R30612">
        <v>0</v>
      </c>
      <c r="S30612">
        <v>0</v>
      </c>
      <c r="T30612">
        <v>19</v>
      </c>
      <c r="U30612">
        <v>9</v>
      </c>
      <c r="V30612">
        <v>0</v>
      </c>
      <c r="W30612">
        <v>21</v>
      </c>
      <c r="X30612">
        <v>18</v>
      </c>
      <c r="Y30612">
        <v>20</v>
      </c>
      <c r="Z30612">
        <v>6</v>
      </c>
      <c r="AA30612">
        <v>0</v>
      </c>
      <c r="AB30612">
        <v>0</v>
      </c>
      <c r="AC30612">
        <v>29</v>
      </c>
      <c r="AD30612">
        <v>0</v>
      </c>
      <c r="AE30612">
        <v>16</v>
      </c>
      <c r="AF30612">
        <v>39</v>
      </c>
      <c r="AG30612">
        <v>15</v>
      </c>
      <c r="AH30612">
        <v>25</v>
      </c>
      <c r="AI30612">
        <v>12</v>
      </c>
      <c r="AJ30612">
        <v>4</v>
      </c>
      <c r="AK30612">
        <v>0</v>
      </c>
      <c r="AL30612">
        <v>0</v>
      </c>
    </row>
    <row r="30613" spans="1:38" x14ac:dyDescent="0.25">
      <c r="A30613" s="1" t="s">
        <v>30649</v>
      </c>
      <c r="B30613" s="1" t="s">
        <v>30649</v>
      </c>
      <c r="C30613">
        <v>54.378</v>
      </c>
      <c r="D30613">
        <v>67.367000000000004</v>
      </c>
      <c r="E30613">
        <v>71.626999999999995</v>
      </c>
      <c r="F30613">
        <v>26.109000000000002</v>
      </c>
      <c r="G30613">
        <v>59.731000000000002</v>
      </c>
      <c r="H30613">
        <v>65.364999999999995</v>
      </c>
      <c r="I30613">
        <v>56.067</v>
      </c>
      <c r="J30613">
        <v>57.628</v>
      </c>
      <c r="K30613">
        <v>61.685000000000002</v>
      </c>
      <c r="L30613">
        <v>41.826999999999998</v>
      </c>
      <c r="M30613">
        <v>19.254999999999999</v>
      </c>
      <c r="N30613">
        <v>27.146000000000001</v>
      </c>
      <c r="O30613">
        <v>80.3</v>
      </c>
      <c r="P30613">
        <v>71.025999999999996</v>
      </c>
      <c r="Q30613">
        <v>77.113</v>
      </c>
      <c r="R30613">
        <v>40.679000000000002</v>
      </c>
      <c r="S30613">
        <v>47.709000000000003</v>
      </c>
      <c r="T30613">
        <v>22.9</v>
      </c>
      <c r="U30613">
        <v>24.481999999999999</v>
      </c>
      <c r="V30613">
        <v>45.216999999999999</v>
      </c>
      <c r="W30613">
        <v>51.866999999999997</v>
      </c>
      <c r="X30613">
        <v>25.210999999999999</v>
      </c>
      <c r="Y30613">
        <v>50.115000000000002</v>
      </c>
      <c r="Z30613">
        <v>7.9290000000000003</v>
      </c>
      <c r="AA30613">
        <v>42.18</v>
      </c>
      <c r="AB30613">
        <v>71.055999999999997</v>
      </c>
      <c r="AC30613">
        <v>105.09699999999999</v>
      </c>
      <c r="AD30613">
        <v>93.653999999999996</v>
      </c>
      <c r="AE30613">
        <v>60.491</v>
      </c>
      <c r="AF30613">
        <v>94.358000000000004</v>
      </c>
      <c r="AG30613">
        <v>75.150999999999996</v>
      </c>
      <c r="AH30613">
        <v>71.885999999999996</v>
      </c>
      <c r="AI30613">
        <v>50.406999999999996</v>
      </c>
      <c r="AJ30613">
        <v>99.14</v>
      </c>
      <c r="AK30613">
        <v>46.180999999999997</v>
      </c>
      <c r="AL30613">
        <v>35.207999999999998</v>
      </c>
    </row>
    <row r="30614" spans="1:38" x14ac:dyDescent="0.25">
      <c r="A30614" s="1" t="s">
        <v>30650</v>
      </c>
      <c r="B30614" s="1" t="s">
        <v>30650</v>
      </c>
      <c r="C30614">
        <v>0</v>
      </c>
      <c r="D30614">
        <v>0</v>
      </c>
      <c r="E30614">
        <v>0</v>
      </c>
      <c r="F30614">
        <v>0</v>
      </c>
      <c r="G30614">
        <v>0</v>
      </c>
      <c r="H30614">
        <v>8.2140000000000004</v>
      </c>
      <c r="I30614">
        <v>11.555</v>
      </c>
      <c r="J30614">
        <v>0</v>
      </c>
      <c r="K30614">
        <v>22.294</v>
      </c>
      <c r="L30614">
        <v>0</v>
      </c>
      <c r="M30614">
        <v>0</v>
      </c>
      <c r="N30614">
        <v>0</v>
      </c>
      <c r="O30614">
        <v>0</v>
      </c>
      <c r="P30614">
        <v>7.6840000000000002</v>
      </c>
      <c r="Q30614">
        <v>10.756</v>
      </c>
      <c r="R30614">
        <v>11.859</v>
      </c>
      <c r="S30614">
        <v>9.1219999999999999</v>
      </c>
      <c r="T30614">
        <v>20.457000000000001</v>
      </c>
      <c r="U30614">
        <v>13.792999999999999</v>
      </c>
      <c r="V30614">
        <v>0</v>
      </c>
      <c r="W30614">
        <v>20.449000000000002</v>
      </c>
      <c r="X30614">
        <v>0</v>
      </c>
      <c r="Y30614">
        <v>20.881</v>
      </c>
      <c r="Z30614">
        <v>0</v>
      </c>
      <c r="AA30614">
        <v>8.6460000000000008</v>
      </c>
      <c r="AB30614">
        <v>0</v>
      </c>
      <c r="AC30614">
        <v>11.851000000000001</v>
      </c>
      <c r="AD30614">
        <v>0</v>
      </c>
      <c r="AE30614">
        <v>13.744999999999999</v>
      </c>
      <c r="AF30614">
        <v>0</v>
      </c>
      <c r="AG30614">
        <v>30.378</v>
      </c>
      <c r="AH30614">
        <v>8.7040000000000006</v>
      </c>
      <c r="AI30614">
        <v>0</v>
      </c>
      <c r="AJ30614">
        <v>0</v>
      </c>
      <c r="AK30614">
        <v>0</v>
      </c>
      <c r="AL30614">
        <v>29.501000000000001</v>
      </c>
    </row>
    <row r="30615" spans="1:38" x14ac:dyDescent="0.25">
      <c r="A30615" s="1" t="s">
        <v>30651</v>
      </c>
      <c r="B30615" s="1" t="s">
        <v>30651</v>
      </c>
      <c r="C30615">
        <v>3.617</v>
      </c>
      <c r="D30615">
        <v>0</v>
      </c>
      <c r="E30615">
        <v>6.3310000000000004</v>
      </c>
      <c r="F30615">
        <v>0</v>
      </c>
      <c r="G30615">
        <v>0</v>
      </c>
      <c r="H30615">
        <v>26.715</v>
      </c>
      <c r="I30615">
        <v>0</v>
      </c>
      <c r="J30615">
        <v>0</v>
      </c>
      <c r="K30615">
        <v>7.6159999999999997</v>
      </c>
      <c r="L30615">
        <v>7.0869999999999997</v>
      </c>
      <c r="M30615">
        <v>3.18</v>
      </c>
      <c r="N30615">
        <v>4.91</v>
      </c>
      <c r="O30615">
        <v>15.483000000000001</v>
      </c>
      <c r="P30615">
        <v>9.1170000000000009</v>
      </c>
      <c r="Q30615">
        <v>0</v>
      </c>
      <c r="R30615">
        <v>0</v>
      </c>
      <c r="S30615">
        <v>0</v>
      </c>
      <c r="T30615">
        <v>8.6379999999999999</v>
      </c>
      <c r="U30615">
        <v>6.6150000000000002</v>
      </c>
      <c r="V30615">
        <v>2.63</v>
      </c>
      <c r="W30615">
        <v>0</v>
      </c>
      <c r="X30615">
        <v>1.119</v>
      </c>
      <c r="Y30615">
        <v>11.612</v>
      </c>
      <c r="Z30615">
        <v>4</v>
      </c>
      <c r="AA30615">
        <v>0</v>
      </c>
      <c r="AB30615">
        <v>27.225999999999999</v>
      </c>
      <c r="AC30615">
        <v>6.1529999999999996</v>
      </c>
      <c r="AD30615">
        <v>0</v>
      </c>
      <c r="AE30615">
        <v>0</v>
      </c>
      <c r="AF30615">
        <v>0</v>
      </c>
      <c r="AG30615">
        <v>0</v>
      </c>
      <c r="AH30615">
        <v>0</v>
      </c>
      <c r="AI30615">
        <v>0</v>
      </c>
      <c r="AJ30615">
        <v>0</v>
      </c>
      <c r="AK30615">
        <v>0</v>
      </c>
      <c r="AL30615">
        <v>0</v>
      </c>
    </row>
    <row r="30616" spans="1:38" x14ac:dyDescent="0.25">
      <c r="A30616" s="1" t="s">
        <v>30652</v>
      </c>
      <c r="B30616" s="1" t="s">
        <v>30652</v>
      </c>
      <c r="C30616">
        <v>12</v>
      </c>
      <c r="D30616">
        <v>16</v>
      </c>
      <c r="E30616">
        <v>6</v>
      </c>
      <c r="F30616">
        <v>4</v>
      </c>
      <c r="G30616">
        <v>6</v>
      </c>
      <c r="H30616">
        <v>1</v>
      </c>
      <c r="I30616">
        <v>0</v>
      </c>
      <c r="J30616">
        <v>0</v>
      </c>
      <c r="K30616">
        <v>4</v>
      </c>
      <c r="L30616">
        <v>50</v>
      </c>
      <c r="M30616">
        <v>1</v>
      </c>
      <c r="N30616">
        <v>2</v>
      </c>
      <c r="O30616">
        <v>5</v>
      </c>
      <c r="P30616">
        <v>0</v>
      </c>
      <c r="Q30616">
        <v>8</v>
      </c>
      <c r="R30616">
        <v>1</v>
      </c>
      <c r="S30616">
        <v>14</v>
      </c>
      <c r="T30616">
        <v>0</v>
      </c>
      <c r="U30616">
        <v>0</v>
      </c>
      <c r="V30616">
        <v>0</v>
      </c>
      <c r="W30616">
        <v>6</v>
      </c>
      <c r="X30616">
        <v>23</v>
      </c>
      <c r="Y30616">
        <v>1</v>
      </c>
      <c r="Z30616">
        <v>8</v>
      </c>
      <c r="AA30616">
        <v>2</v>
      </c>
      <c r="AB30616">
        <v>0</v>
      </c>
      <c r="AC30616">
        <v>4</v>
      </c>
      <c r="AD30616">
        <v>31</v>
      </c>
      <c r="AE30616">
        <v>15</v>
      </c>
      <c r="AF30616">
        <v>9</v>
      </c>
      <c r="AG30616">
        <v>40</v>
      </c>
      <c r="AH30616">
        <v>2</v>
      </c>
      <c r="AI30616">
        <v>49</v>
      </c>
      <c r="AJ30616">
        <v>23</v>
      </c>
      <c r="AK30616">
        <v>91</v>
      </c>
      <c r="AL30616">
        <v>37</v>
      </c>
    </row>
    <row r="30617" spans="1:38" x14ac:dyDescent="0.25">
      <c r="A30617" s="1" t="s">
        <v>30653</v>
      </c>
      <c r="B30617" s="1" t="s">
        <v>30653</v>
      </c>
      <c r="C30617">
        <v>0</v>
      </c>
      <c r="D30617">
        <v>3</v>
      </c>
      <c r="E30617">
        <v>5</v>
      </c>
      <c r="F30617">
        <v>4</v>
      </c>
      <c r="G30617">
        <v>0</v>
      </c>
      <c r="H30617">
        <v>7</v>
      </c>
      <c r="I30617">
        <v>6</v>
      </c>
      <c r="J30617">
        <v>4</v>
      </c>
      <c r="K30617">
        <v>0</v>
      </c>
      <c r="L30617">
        <v>2</v>
      </c>
      <c r="M30617">
        <v>3</v>
      </c>
      <c r="N30617">
        <v>2</v>
      </c>
      <c r="O30617">
        <v>5</v>
      </c>
      <c r="P30617">
        <v>7</v>
      </c>
      <c r="Q30617">
        <v>4</v>
      </c>
      <c r="R30617">
        <v>0</v>
      </c>
      <c r="S30617">
        <v>7</v>
      </c>
      <c r="T30617">
        <v>8</v>
      </c>
      <c r="U30617">
        <v>1</v>
      </c>
      <c r="V30617">
        <v>1</v>
      </c>
      <c r="W30617">
        <v>1</v>
      </c>
      <c r="X30617">
        <v>3</v>
      </c>
      <c r="Y30617">
        <v>2</v>
      </c>
      <c r="Z30617">
        <v>0</v>
      </c>
      <c r="AA30617">
        <v>2</v>
      </c>
      <c r="AB30617">
        <v>25</v>
      </c>
      <c r="AC30617">
        <v>4</v>
      </c>
      <c r="AD30617">
        <v>1</v>
      </c>
      <c r="AE30617">
        <v>2</v>
      </c>
      <c r="AF30617">
        <v>2</v>
      </c>
      <c r="AG30617">
        <v>0</v>
      </c>
      <c r="AH30617">
        <v>3</v>
      </c>
      <c r="AI30617">
        <v>3</v>
      </c>
      <c r="AJ30617">
        <v>3</v>
      </c>
      <c r="AK30617">
        <v>2</v>
      </c>
      <c r="AL30617">
        <v>1</v>
      </c>
    </row>
    <row r="30618" spans="1:38" x14ac:dyDescent="0.25">
      <c r="A30618" s="1" t="s">
        <v>30654</v>
      </c>
      <c r="B30618" s="1" t="s">
        <v>30654</v>
      </c>
      <c r="C30618">
        <v>0</v>
      </c>
      <c r="D30618">
        <v>0</v>
      </c>
      <c r="E30618">
        <v>1.2010000000000001</v>
      </c>
      <c r="F30618">
        <v>1.1599999999999999</v>
      </c>
      <c r="G30618">
        <v>0</v>
      </c>
      <c r="H30618">
        <v>1.288</v>
      </c>
      <c r="I30618">
        <v>0</v>
      </c>
      <c r="J30618">
        <v>0</v>
      </c>
      <c r="K30618">
        <v>1.4119999999999999</v>
      </c>
      <c r="L30618">
        <v>0</v>
      </c>
      <c r="M30618">
        <v>1.2430000000000001</v>
      </c>
      <c r="N30618">
        <v>1.335</v>
      </c>
      <c r="O30618">
        <v>1.3959999999999999</v>
      </c>
      <c r="P30618">
        <v>0</v>
      </c>
      <c r="Q30618">
        <v>0</v>
      </c>
      <c r="R30618">
        <v>0</v>
      </c>
      <c r="S30618">
        <v>0</v>
      </c>
      <c r="T30618">
        <v>0</v>
      </c>
      <c r="U30618">
        <v>0</v>
      </c>
      <c r="V30618">
        <v>1.3160000000000001</v>
      </c>
      <c r="W30618">
        <v>0</v>
      </c>
      <c r="X30618">
        <v>0</v>
      </c>
      <c r="Y30618">
        <v>0</v>
      </c>
      <c r="Z30618">
        <v>0</v>
      </c>
      <c r="AA30618">
        <v>0</v>
      </c>
      <c r="AB30618">
        <v>0</v>
      </c>
      <c r="AC30618">
        <v>2.6230000000000002</v>
      </c>
      <c r="AD30618">
        <v>5.2290000000000001</v>
      </c>
      <c r="AE30618">
        <v>0</v>
      </c>
      <c r="AF30618">
        <v>0</v>
      </c>
      <c r="AG30618">
        <v>0</v>
      </c>
      <c r="AH30618">
        <v>0</v>
      </c>
      <c r="AI30618">
        <v>1.145</v>
      </c>
      <c r="AJ30618">
        <v>1.18</v>
      </c>
      <c r="AK30618">
        <v>0</v>
      </c>
      <c r="AL30618">
        <v>1.038</v>
      </c>
    </row>
    <row r="30619" spans="1:38" x14ac:dyDescent="0.25">
      <c r="A30619" s="1" t="s">
        <v>30655</v>
      </c>
      <c r="B30619" s="1" t="s">
        <v>30655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>
        <v>0</v>
      </c>
      <c r="O30619">
        <v>0</v>
      </c>
      <c r="P30619">
        <v>0</v>
      </c>
      <c r="Q30619">
        <v>0</v>
      </c>
      <c r="R30619">
        <v>0</v>
      </c>
      <c r="S30619">
        <v>0</v>
      </c>
      <c r="T30619">
        <v>0</v>
      </c>
      <c r="U30619">
        <v>0</v>
      </c>
      <c r="V30619">
        <v>0</v>
      </c>
      <c r="W30619">
        <v>0</v>
      </c>
      <c r="X30619">
        <v>0</v>
      </c>
      <c r="Y30619">
        <v>0</v>
      </c>
      <c r="Z30619">
        <v>0</v>
      </c>
      <c r="AA30619">
        <v>0</v>
      </c>
      <c r="AB30619">
        <v>0</v>
      </c>
      <c r="AC30619">
        <v>0</v>
      </c>
      <c r="AD30619">
        <v>0</v>
      </c>
      <c r="AE30619">
        <v>0</v>
      </c>
      <c r="AF30619">
        <v>0</v>
      </c>
      <c r="AG30619">
        <v>0</v>
      </c>
      <c r="AH30619">
        <v>0</v>
      </c>
      <c r="AI30619">
        <v>0</v>
      </c>
      <c r="AJ30619">
        <v>0</v>
      </c>
      <c r="AK30619">
        <v>0</v>
      </c>
      <c r="AL30619">
        <v>0</v>
      </c>
    </row>
    <row r="30620" spans="1:38" x14ac:dyDescent="0.25">
      <c r="A30620" s="1" t="s">
        <v>30656</v>
      </c>
      <c r="B30620" s="1" t="s">
        <v>30656</v>
      </c>
      <c r="C30620">
        <v>26</v>
      </c>
      <c r="D30620">
        <v>0</v>
      </c>
      <c r="E30620">
        <v>97</v>
      </c>
      <c r="F30620">
        <v>93</v>
      </c>
      <c r="G30620">
        <v>13</v>
      </c>
      <c r="H30620">
        <v>129</v>
      </c>
      <c r="I30620">
        <v>140</v>
      </c>
      <c r="J30620">
        <v>131</v>
      </c>
      <c r="K30620">
        <v>95</v>
      </c>
      <c r="L30620">
        <v>192</v>
      </c>
      <c r="M30620">
        <v>21</v>
      </c>
      <c r="N30620">
        <v>39</v>
      </c>
      <c r="O30620">
        <v>72</v>
      </c>
      <c r="P30620">
        <v>105</v>
      </c>
      <c r="Q30620">
        <v>80</v>
      </c>
      <c r="R30620">
        <v>228</v>
      </c>
      <c r="S30620">
        <v>5</v>
      </c>
      <c r="T30620">
        <v>184</v>
      </c>
      <c r="U30620">
        <v>49</v>
      </c>
      <c r="V30620">
        <v>9</v>
      </c>
      <c r="W30620">
        <v>78</v>
      </c>
      <c r="X30620">
        <v>83</v>
      </c>
      <c r="Y30620">
        <v>31</v>
      </c>
      <c r="Z30620">
        <v>21</v>
      </c>
      <c r="AA30620">
        <v>147</v>
      </c>
      <c r="AB30620">
        <v>173</v>
      </c>
      <c r="AC30620">
        <v>51</v>
      </c>
      <c r="AD30620">
        <v>50</v>
      </c>
      <c r="AE30620">
        <v>61</v>
      </c>
      <c r="AF30620">
        <v>77</v>
      </c>
      <c r="AG30620">
        <v>415</v>
      </c>
      <c r="AH30620">
        <v>47</v>
      </c>
      <c r="AI30620">
        <v>59</v>
      </c>
      <c r="AJ30620">
        <v>223</v>
      </c>
      <c r="AK30620">
        <v>0</v>
      </c>
      <c r="AL30620">
        <v>290</v>
      </c>
    </row>
    <row r="30621" spans="1:38" x14ac:dyDescent="0.25">
      <c r="A30621" s="1" t="s">
        <v>30657</v>
      </c>
      <c r="B30621" s="1" t="s">
        <v>30657</v>
      </c>
      <c r="C30621">
        <v>0</v>
      </c>
      <c r="D30621">
        <v>0</v>
      </c>
      <c r="E30621">
        <v>5</v>
      </c>
      <c r="F30621">
        <v>36</v>
      </c>
      <c r="G30621">
        <v>0</v>
      </c>
      <c r="H30621">
        <v>0</v>
      </c>
      <c r="I30621">
        <v>1</v>
      </c>
      <c r="J30621">
        <v>8</v>
      </c>
      <c r="K30621">
        <v>2</v>
      </c>
      <c r="L30621">
        <v>15</v>
      </c>
      <c r="M30621">
        <v>0</v>
      </c>
      <c r="N30621">
        <v>2</v>
      </c>
      <c r="O30621">
        <v>0</v>
      </c>
      <c r="P30621">
        <v>94</v>
      </c>
      <c r="Q30621">
        <v>68</v>
      </c>
      <c r="R30621">
        <v>74</v>
      </c>
      <c r="S30621">
        <v>43</v>
      </c>
      <c r="T30621">
        <v>0</v>
      </c>
      <c r="U30621">
        <v>62</v>
      </c>
      <c r="V30621">
        <v>0</v>
      </c>
      <c r="W30621">
        <v>4</v>
      </c>
      <c r="X30621">
        <v>44</v>
      </c>
      <c r="Y30621">
        <v>0</v>
      </c>
      <c r="Z30621">
        <v>78</v>
      </c>
      <c r="AA30621">
        <v>28</v>
      </c>
      <c r="AB30621">
        <v>22</v>
      </c>
      <c r="AC30621">
        <v>0</v>
      </c>
      <c r="AD30621">
        <v>1</v>
      </c>
      <c r="AE30621">
        <v>14</v>
      </c>
      <c r="AF30621">
        <v>28</v>
      </c>
      <c r="AG30621">
        <v>0</v>
      </c>
      <c r="AH30621">
        <v>0</v>
      </c>
      <c r="AI30621">
        <v>0</v>
      </c>
      <c r="AJ30621">
        <v>0</v>
      </c>
      <c r="AK30621">
        <v>13</v>
      </c>
      <c r="AL30621">
        <v>0</v>
      </c>
    </row>
    <row r="30622" spans="1:38" x14ac:dyDescent="0.25">
      <c r="A30622" s="1" t="s">
        <v>30658</v>
      </c>
      <c r="B30622" s="1" t="s">
        <v>30658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>
        <v>0</v>
      </c>
      <c r="O30622">
        <v>0</v>
      </c>
      <c r="P30622">
        <v>0</v>
      </c>
      <c r="Q30622">
        <v>0</v>
      </c>
      <c r="R30622">
        <v>0</v>
      </c>
      <c r="S30622">
        <v>0</v>
      </c>
      <c r="T30622">
        <v>0</v>
      </c>
      <c r="U30622">
        <v>0</v>
      </c>
      <c r="V30622">
        <v>0</v>
      </c>
      <c r="W30622">
        <v>0</v>
      </c>
      <c r="X30622">
        <v>0</v>
      </c>
      <c r="Y30622">
        <v>0</v>
      </c>
      <c r="Z30622">
        <v>0</v>
      </c>
      <c r="AA30622">
        <v>0</v>
      </c>
      <c r="AB30622">
        <v>0</v>
      </c>
      <c r="AC30622">
        <v>0</v>
      </c>
      <c r="AD30622">
        <v>0</v>
      </c>
      <c r="AE30622">
        <v>0</v>
      </c>
      <c r="AF30622">
        <v>0</v>
      </c>
      <c r="AG30622">
        <v>0</v>
      </c>
      <c r="AH30622">
        <v>0</v>
      </c>
      <c r="AI30622">
        <v>0</v>
      </c>
      <c r="AJ30622">
        <v>0</v>
      </c>
      <c r="AK30622">
        <v>0</v>
      </c>
      <c r="AL30622">
        <v>0</v>
      </c>
    </row>
    <row r="30623" spans="1:38" x14ac:dyDescent="0.25">
      <c r="A30623" s="1" t="s">
        <v>30659</v>
      </c>
      <c r="B30623" s="1" t="s">
        <v>30659</v>
      </c>
      <c r="C30623">
        <v>0</v>
      </c>
      <c r="D30623">
        <v>1</v>
      </c>
      <c r="E30623">
        <v>0</v>
      </c>
      <c r="F30623">
        <v>4</v>
      </c>
      <c r="G30623">
        <v>6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4</v>
      </c>
      <c r="N30623">
        <v>0</v>
      </c>
      <c r="O30623">
        <v>6</v>
      </c>
      <c r="P30623">
        <v>0</v>
      </c>
      <c r="Q30623">
        <v>0</v>
      </c>
      <c r="R30623">
        <v>7</v>
      </c>
      <c r="S30623">
        <v>0</v>
      </c>
      <c r="T30623">
        <v>0</v>
      </c>
      <c r="U30623">
        <v>0</v>
      </c>
      <c r="V30623">
        <v>1</v>
      </c>
      <c r="W30623">
        <v>0</v>
      </c>
      <c r="X30623">
        <v>0</v>
      </c>
      <c r="Y30623">
        <v>7</v>
      </c>
      <c r="Z30623">
        <v>0</v>
      </c>
      <c r="AA30623">
        <v>3</v>
      </c>
      <c r="AB30623">
        <v>0</v>
      </c>
      <c r="AC30623">
        <v>0</v>
      </c>
      <c r="AD30623">
        <v>0</v>
      </c>
      <c r="AE30623">
        <v>0</v>
      </c>
      <c r="AF30623">
        <v>0</v>
      </c>
      <c r="AG30623">
        <v>0</v>
      </c>
      <c r="AH30623">
        <v>0</v>
      </c>
      <c r="AI30623">
        <v>0</v>
      </c>
      <c r="AJ30623">
        <v>0</v>
      </c>
      <c r="AK30623">
        <v>0</v>
      </c>
      <c r="AL30623">
        <v>0</v>
      </c>
    </row>
    <row r="30624" spans="1:38" x14ac:dyDescent="0.25">
      <c r="A30624" s="1" t="s">
        <v>30660</v>
      </c>
      <c r="B30624" s="1" t="s">
        <v>30660</v>
      </c>
      <c r="C30624">
        <v>8</v>
      </c>
      <c r="D30624">
        <v>5</v>
      </c>
      <c r="E30624">
        <v>17</v>
      </c>
      <c r="F30624">
        <v>7</v>
      </c>
      <c r="G30624">
        <v>18</v>
      </c>
      <c r="H30624">
        <v>28</v>
      </c>
      <c r="I30624">
        <v>1</v>
      </c>
      <c r="J30624">
        <v>4</v>
      </c>
      <c r="K30624">
        <v>40</v>
      </c>
      <c r="L30624">
        <v>19</v>
      </c>
      <c r="M30624">
        <v>8</v>
      </c>
      <c r="N30624">
        <v>9</v>
      </c>
      <c r="O30624">
        <v>11</v>
      </c>
      <c r="P30624">
        <v>24</v>
      </c>
      <c r="Q30624">
        <v>11.31</v>
      </c>
      <c r="R30624">
        <v>12</v>
      </c>
      <c r="S30624">
        <v>5</v>
      </c>
      <c r="T30624">
        <v>2</v>
      </c>
      <c r="U30624">
        <v>3</v>
      </c>
      <c r="V30624">
        <v>9</v>
      </c>
      <c r="W30624">
        <v>5.1260000000000003</v>
      </c>
      <c r="X30624">
        <v>3</v>
      </c>
      <c r="Y30624">
        <v>6</v>
      </c>
      <c r="Z30624">
        <v>0</v>
      </c>
      <c r="AA30624">
        <v>14</v>
      </c>
      <c r="AB30624">
        <v>40</v>
      </c>
      <c r="AC30624">
        <v>5</v>
      </c>
      <c r="AD30624">
        <v>13</v>
      </c>
      <c r="AE30624">
        <v>4</v>
      </c>
      <c r="AF30624">
        <v>7</v>
      </c>
      <c r="AG30624">
        <v>0</v>
      </c>
      <c r="AH30624">
        <v>9.8490000000000002</v>
      </c>
      <c r="AI30624">
        <v>3</v>
      </c>
      <c r="AJ30624">
        <v>4</v>
      </c>
      <c r="AK30624">
        <v>2</v>
      </c>
      <c r="AL30624">
        <v>11</v>
      </c>
    </row>
    <row r="30625" spans="1:38" x14ac:dyDescent="0.25">
      <c r="A30625" s="1" t="s">
        <v>30661</v>
      </c>
      <c r="B30625" s="1" t="s">
        <v>30661</v>
      </c>
      <c r="C30625">
        <v>2</v>
      </c>
      <c r="D30625">
        <v>3</v>
      </c>
      <c r="E30625">
        <v>0</v>
      </c>
      <c r="F30625">
        <v>3</v>
      </c>
      <c r="G30625">
        <v>12</v>
      </c>
      <c r="H30625">
        <v>0</v>
      </c>
      <c r="I30625">
        <v>5</v>
      </c>
      <c r="J30625">
        <v>11</v>
      </c>
      <c r="K30625">
        <v>0</v>
      </c>
      <c r="L30625">
        <v>0</v>
      </c>
      <c r="M30625">
        <v>4</v>
      </c>
      <c r="N30625">
        <v>9</v>
      </c>
      <c r="O30625">
        <v>0</v>
      </c>
      <c r="P30625">
        <v>6</v>
      </c>
      <c r="Q30625">
        <v>0</v>
      </c>
      <c r="R30625">
        <v>0</v>
      </c>
      <c r="S30625">
        <v>7</v>
      </c>
      <c r="T30625">
        <v>0</v>
      </c>
      <c r="U30625">
        <v>9</v>
      </c>
      <c r="V30625">
        <v>6</v>
      </c>
      <c r="W30625">
        <v>10</v>
      </c>
      <c r="X30625">
        <v>0</v>
      </c>
      <c r="Y30625">
        <v>0</v>
      </c>
      <c r="Z30625">
        <v>0</v>
      </c>
      <c r="AA30625">
        <v>0</v>
      </c>
      <c r="AB30625">
        <v>8</v>
      </c>
      <c r="AC30625">
        <v>0</v>
      </c>
      <c r="AD30625">
        <v>7</v>
      </c>
      <c r="AE30625">
        <v>0</v>
      </c>
      <c r="AF30625">
        <v>2</v>
      </c>
      <c r="AG30625">
        <v>0</v>
      </c>
      <c r="AH30625">
        <v>0</v>
      </c>
      <c r="AI30625">
        <v>0</v>
      </c>
      <c r="AJ30625">
        <v>0</v>
      </c>
      <c r="AK30625">
        <v>0</v>
      </c>
      <c r="AL30625">
        <v>0</v>
      </c>
    </row>
    <row r="30626" spans="1:38" x14ac:dyDescent="0.25">
      <c r="A30626" s="1" t="s">
        <v>30662</v>
      </c>
      <c r="B30626" s="1" t="s">
        <v>30662</v>
      </c>
      <c r="C30626">
        <v>1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  <c r="K30626">
        <v>0</v>
      </c>
      <c r="L30626">
        <v>1</v>
      </c>
      <c r="M30626">
        <v>0</v>
      </c>
      <c r="N30626">
        <v>0</v>
      </c>
      <c r="O30626">
        <v>0</v>
      </c>
      <c r="P30626">
        <v>0</v>
      </c>
      <c r="Q30626">
        <v>0</v>
      </c>
      <c r="R30626">
        <v>0</v>
      </c>
      <c r="S30626">
        <v>0</v>
      </c>
      <c r="T30626">
        <v>0</v>
      </c>
      <c r="U30626">
        <v>0</v>
      </c>
      <c r="V30626">
        <v>0</v>
      </c>
      <c r="W30626">
        <v>0</v>
      </c>
      <c r="X30626">
        <v>0</v>
      </c>
      <c r="Y30626">
        <v>0</v>
      </c>
      <c r="Z30626">
        <v>0</v>
      </c>
      <c r="AA30626">
        <v>0</v>
      </c>
      <c r="AB30626">
        <v>0</v>
      </c>
      <c r="AC30626">
        <v>0</v>
      </c>
      <c r="AD30626">
        <v>0</v>
      </c>
      <c r="AE30626">
        <v>0</v>
      </c>
      <c r="AF30626">
        <v>0</v>
      </c>
      <c r="AG30626">
        <v>0</v>
      </c>
      <c r="AH30626">
        <v>0</v>
      </c>
      <c r="AI30626">
        <v>0</v>
      </c>
      <c r="AJ30626">
        <v>0</v>
      </c>
      <c r="AK30626">
        <v>0</v>
      </c>
      <c r="AL30626">
        <v>0</v>
      </c>
    </row>
    <row r="30627" spans="1:38" x14ac:dyDescent="0.25">
      <c r="A30627" s="1" t="s">
        <v>30663</v>
      </c>
      <c r="B30627" s="1" t="s">
        <v>30663</v>
      </c>
      <c r="C30627">
        <v>122</v>
      </c>
      <c r="D30627">
        <v>96</v>
      </c>
      <c r="E30627">
        <v>263</v>
      </c>
      <c r="F30627">
        <v>55</v>
      </c>
      <c r="G30627">
        <v>180</v>
      </c>
      <c r="H30627">
        <v>275</v>
      </c>
      <c r="I30627">
        <v>30</v>
      </c>
      <c r="J30627">
        <v>38</v>
      </c>
      <c r="K30627">
        <v>298</v>
      </c>
      <c r="L30627">
        <v>121</v>
      </c>
      <c r="M30627">
        <v>12</v>
      </c>
      <c r="N30627">
        <v>36</v>
      </c>
      <c r="O30627">
        <v>427</v>
      </c>
      <c r="P30627">
        <v>121</v>
      </c>
      <c r="Q30627">
        <v>175</v>
      </c>
      <c r="R30627">
        <v>71</v>
      </c>
      <c r="S30627">
        <v>74</v>
      </c>
      <c r="T30627">
        <v>128</v>
      </c>
      <c r="U30627">
        <v>32</v>
      </c>
      <c r="V30627">
        <v>34</v>
      </c>
      <c r="W30627">
        <v>99</v>
      </c>
      <c r="X30627">
        <v>283</v>
      </c>
      <c r="Y30627">
        <v>530</v>
      </c>
      <c r="Z30627">
        <v>179</v>
      </c>
      <c r="AA30627">
        <v>76.817999999999998</v>
      </c>
      <c r="AB30627">
        <v>159</v>
      </c>
      <c r="AC30627">
        <v>380</v>
      </c>
      <c r="AD30627">
        <v>231</v>
      </c>
      <c r="AE30627">
        <v>89</v>
      </c>
      <c r="AF30627">
        <v>111</v>
      </c>
      <c r="AG30627">
        <v>71</v>
      </c>
      <c r="AH30627">
        <v>302</v>
      </c>
      <c r="AI30627">
        <v>136</v>
      </c>
      <c r="AJ30627">
        <v>41</v>
      </c>
      <c r="AK30627">
        <v>407</v>
      </c>
      <c r="AL30627">
        <v>0</v>
      </c>
    </row>
    <row r="30628" spans="1:38" x14ac:dyDescent="0.25">
      <c r="A30628" s="1" t="s">
        <v>30664</v>
      </c>
      <c r="B30628" s="1" t="s">
        <v>30664</v>
      </c>
      <c r="C30628">
        <v>36.619999999999997</v>
      </c>
      <c r="D30628">
        <v>66.16</v>
      </c>
      <c r="E30628">
        <v>158.85900000000001</v>
      </c>
      <c r="F30628">
        <v>8.1010000000000009</v>
      </c>
      <c r="G30628">
        <v>91.22</v>
      </c>
      <c r="H30628">
        <v>29.774000000000001</v>
      </c>
      <c r="I30628">
        <v>12.387</v>
      </c>
      <c r="J30628">
        <v>91.278000000000006</v>
      </c>
      <c r="K30628">
        <v>338.065</v>
      </c>
      <c r="L30628">
        <v>108.468</v>
      </c>
      <c r="M30628">
        <v>93.034000000000006</v>
      </c>
      <c r="N30628">
        <v>27.594999999999999</v>
      </c>
      <c r="O30628">
        <v>67.790000000000006</v>
      </c>
      <c r="P30628">
        <v>37.991</v>
      </c>
      <c r="Q30628">
        <v>112.315</v>
      </c>
      <c r="R30628">
        <v>59.642000000000003</v>
      </c>
      <c r="S30628">
        <v>28.52</v>
      </c>
      <c r="T30628">
        <v>10.446999999999999</v>
      </c>
      <c r="U30628">
        <v>49.689</v>
      </c>
      <c r="V30628">
        <v>41.235999999999997</v>
      </c>
      <c r="W30628">
        <v>43.195</v>
      </c>
      <c r="X30628">
        <v>29.462</v>
      </c>
      <c r="Y30628">
        <v>194.24100000000001</v>
      </c>
      <c r="Z30628">
        <v>146.773</v>
      </c>
      <c r="AA30628">
        <v>8.7430000000000003</v>
      </c>
      <c r="AB30628">
        <v>0</v>
      </c>
      <c r="AC30628">
        <v>26.975000000000001</v>
      </c>
      <c r="AD30628">
        <v>160.001</v>
      </c>
      <c r="AE30628">
        <v>100.206</v>
      </c>
      <c r="AF30628">
        <v>41.220999999999997</v>
      </c>
      <c r="AG30628">
        <v>48.247999999999998</v>
      </c>
      <c r="AH30628">
        <v>159.02699999999999</v>
      </c>
      <c r="AI30628">
        <v>84.019000000000005</v>
      </c>
      <c r="AJ30628">
        <v>200.483</v>
      </c>
      <c r="AK30628">
        <v>109.253</v>
      </c>
      <c r="AL30628">
        <v>123.053</v>
      </c>
    </row>
    <row r="30629" spans="1:38" x14ac:dyDescent="0.25">
      <c r="A30629" s="1" t="s">
        <v>30665</v>
      </c>
      <c r="B30629" s="1" t="s">
        <v>30665</v>
      </c>
      <c r="C30629">
        <v>0</v>
      </c>
      <c r="D30629">
        <v>0</v>
      </c>
      <c r="E30629">
        <v>0</v>
      </c>
      <c r="F30629">
        <v>1</v>
      </c>
      <c r="G30629">
        <v>0</v>
      </c>
      <c r="H30629">
        <v>0</v>
      </c>
      <c r="I30629">
        <v>0</v>
      </c>
      <c r="J30629">
        <v>0</v>
      </c>
      <c r="K30629">
        <v>0</v>
      </c>
      <c r="L30629">
        <v>1</v>
      </c>
      <c r="M30629">
        <v>0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>
        <v>0</v>
      </c>
      <c r="T30629">
        <v>1</v>
      </c>
      <c r="U30629">
        <v>0</v>
      </c>
      <c r="V30629">
        <v>0</v>
      </c>
      <c r="W30629">
        <v>0</v>
      </c>
      <c r="X30629">
        <v>0</v>
      </c>
      <c r="Y30629">
        <v>0</v>
      </c>
      <c r="Z30629">
        <v>0</v>
      </c>
      <c r="AA30629">
        <v>0</v>
      </c>
      <c r="AB30629">
        <v>0</v>
      </c>
      <c r="AC30629">
        <v>0</v>
      </c>
      <c r="AD30629">
        <v>0</v>
      </c>
      <c r="AE30629">
        <v>0</v>
      </c>
      <c r="AF30629">
        <v>0</v>
      </c>
      <c r="AG30629">
        <v>0</v>
      </c>
      <c r="AH30629">
        <v>1</v>
      </c>
      <c r="AI30629">
        <v>0</v>
      </c>
      <c r="AJ30629">
        <v>1</v>
      </c>
      <c r="AK30629">
        <v>0</v>
      </c>
      <c r="AL30629">
        <v>0</v>
      </c>
    </row>
    <row r="30630" spans="1:38" x14ac:dyDescent="0.25">
      <c r="A30630" s="1" t="s">
        <v>30666</v>
      </c>
      <c r="B30630" s="1" t="s">
        <v>30666</v>
      </c>
      <c r="C30630">
        <v>0</v>
      </c>
      <c r="D30630">
        <v>0</v>
      </c>
      <c r="E30630">
        <v>16.294</v>
      </c>
      <c r="F30630">
        <v>3.5870000000000002</v>
      </c>
      <c r="G30630">
        <v>0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>
        <v>0</v>
      </c>
      <c r="O30630">
        <v>0</v>
      </c>
      <c r="P30630">
        <v>0</v>
      </c>
      <c r="Q30630">
        <v>0</v>
      </c>
      <c r="R30630">
        <v>0</v>
      </c>
      <c r="S30630">
        <v>0</v>
      </c>
      <c r="T30630">
        <v>0</v>
      </c>
      <c r="U30630">
        <v>0</v>
      </c>
      <c r="V30630">
        <v>0</v>
      </c>
      <c r="W30630">
        <v>0</v>
      </c>
      <c r="X30630">
        <v>1</v>
      </c>
      <c r="Y30630">
        <v>0</v>
      </c>
      <c r="Z30630">
        <v>0</v>
      </c>
      <c r="AA30630">
        <v>6.61</v>
      </c>
      <c r="AB30630">
        <v>67.852999999999994</v>
      </c>
      <c r="AC30630">
        <v>18.506</v>
      </c>
      <c r="AD30630">
        <v>1</v>
      </c>
      <c r="AE30630">
        <v>117.52800000000001</v>
      </c>
      <c r="AF30630">
        <v>208.483</v>
      </c>
      <c r="AG30630">
        <v>0</v>
      </c>
      <c r="AH30630">
        <v>23.029</v>
      </c>
      <c r="AI30630">
        <v>0</v>
      </c>
      <c r="AJ30630">
        <v>3</v>
      </c>
      <c r="AK30630">
        <v>196.54</v>
      </c>
      <c r="AL30630">
        <v>0</v>
      </c>
    </row>
    <row r="30631" spans="1:38" x14ac:dyDescent="0.25">
      <c r="A30631" s="1" t="s">
        <v>30667</v>
      </c>
      <c r="B30631" s="1" t="s">
        <v>30667</v>
      </c>
      <c r="C30631">
        <v>0</v>
      </c>
      <c r="D30631">
        <v>0</v>
      </c>
      <c r="E30631">
        <v>2</v>
      </c>
      <c r="F30631">
        <v>0</v>
      </c>
      <c r="G30631">
        <v>0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  <c r="P30631">
        <v>0</v>
      </c>
      <c r="Q30631">
        <v>0</v>
      </c>
      <c r="R30631">
        <v>0</v>
      </c>
      <c r="S30631">
        <v>0</v>
      </c>
      <c r="T30631">
        <v>0</v>
      </c>
      <c r="U30631">
        <v>0</v>
      </c>
      <c r="V30631">
        <v>0</v>
      </c>
      <c r="W30631">
        <v>0</v>
      </c>
      <c r="X30631">
        <v>0</v>
      </c>
      <c r="Y30631">
        <v>0</v>
      </c>
      <c r="Z30631">
        <v>1</v>
      </c>
      <c r="AA30631">
        <v>0</v>
      </c>
      <c r="AB30631">
        <v>0</v>
      </c>
      <c r="AC30631">
        <v>3.214</v>
      </c>
      <c r="AD30631">
        <v>0</v>
      </c>
      <c r="AE30631">
        <v>11.612</v>
      </c>
      <c r="AF30631">
        <v>37.268999999999998</v>
      </c>
      <c r="AG30631">
        <v>0</v>
      </c>
      <c r="AH30631">
        <v>2</v>
      </c>
      <c r="AI30631">
        <v>0</v>
      </c>
      <c r="AJ30631">
        <v>0</v>
      </c>
      <c r="AK30631">
        <v>33.628999999999998</v>
      </c>
      <c r="AL30631">
        <v>0</v>
      </c>
    </row>
    <row r="30632" spans="1:38" x14ac:dyDescent="0.25">
      <c r="A30632" s="1" t="s">
        <v>30668</v>
      </c>
      <c r="B30632" s="1" t="s">
        <v>30668</v>
      </c>
      <c r="C30632">
        <v>110.32899999999999</v>
      </c>
      <c r="D30632">
        <v>43.954000000000001</v>
      </c>
      <c r="E30632">
        <v>6.4640000000000004</v>
      </c>
      <c r="F30632">
        <v>0</v>
      </c>
      <c r="G30632">
        <v>0</v>
      </c>
      <c r="H30632">
        <v>10.502000000000001</v>
      </c>
      <c r="I30632">
        <v>0</v>
      </c>
      <c r="J30632">
        <v>2.899</v>
      </c>
      <c r="K30632">
        <v>0</v>
      </c>
      <c r="L30632">
        <v>0</v>
      </c>
      <c r="M30632">
        <v>2.7869999999999999</v>
      </c>
      <c r="N30632">
        <v>13.250999999999999</v>
      </c>
      <c r="O30632">
        <v>7.891</v>
      </c>
      <c r="P30632">
        <v>3.3740000000000001</v>
      </c>
      <c r="Q30632">
        <v>5.9240000000000004</v>
      </c>
      <c r="R30632">
        <v>0</v>
      </c>
      <c r="S30632">
        <v>0</v>
      </c>
      <c r="T30632">
        <v>0</v>
      </c>
      <c r="U30632">
        <v>0</v>
      </c>
      <c r="V30632">
        <v>8.2799999999999994</v>
      </c>
      <c r="W30632">
        <v>12.071999999999999</v>
      </c>
      <c r="X30632">
        <v>0</v>
      </c>
      <c r="Y30632">
        <v>0</v>
      </c>
      <c r="Z30632">
        <v>0</v>
      </c>
      <c r="AA30632">
        <v>0</v>
      </c>
      <c r="AB30632">
        <v>3.23</v>
      </c>
      <c r="AC30632">
        <v>0</v>
      </c>
      <c r="AD30632">
        <v>2.8769999999999998</v>
      </c>
      <c r="AE30632">
        <v>32.950000000000003</v>
      </c>
      <c r="AF30632">
        <v>0</v>
      </c>
      <c r="AG30632">
        <v>63.89</v>
      </c>
      <c r="AH30632">
        <v>0</v>
      </c>
      <c r="AI30632">
        <v>0</v>
      </c>
      <c r="AJ30632">
        <v>10.93</v>
      </c>
      <c r="AK30632">
        <v>90.724999999999994</v>
      </c>
      <c r="AL30632">
        <v>0</v>
      </c>
    </row>
    <row r="30633" spans="1:38" x14ac:dyDescent="0.25">
      <c r="A30633" s="1" t="s">
        <v>30669</v>
      </c>
      <c r="B30633" s="1" t="s">
        <v>30669</v>
      </c>
      <c r="C30633">
        <v>9.3650000000000002</v>
      </c>
      <c r="D30633">
        <v>4.47</v>
      </c>
      <c r="E30633">
        <v>6.1310000000000002</v>
      </c>
      <c r="F30633">
        <v>0</v>
      </c>
      <c r="G30633">
        <v>11.003</v>
      </c>
      <c r="H30633">
        <v>11.023</v>
      </c>
      <c r="I30633">
        <v>1.583</v>
      </c>
      <c r="J30633">
        <v>1.302</v>
      </c>
      <c r="K30633">
        <v>2.8210000000000002</v>
      </c>
      <c r="L30633">
        <v>0</v>
      </c>
      <c r="M30633">
        <v>1.546</v>
      </c>
      <c r="N30633">
        <v>1.51</v>
      </c>
      <c r="O30633">
        <v>7.5330000000000004</v>
      </c>
      <c r="P30633">
        <v>3.0550000000000002</v>
      </c>
      <c r="Q30633">
        <v>10.268000000000001</v>
      </c>
      <c r="R30633">
        <v>0</v>
      </c>
      <c r="S30633">
        <v>6.5670000000000002</v>
      </c>
      <c r="T30633">
        <v>1.345</v>
      </c>
      <c r="U30633">
        <v>7.843</v>
      </c>
      <c r="V30633">
        <v>11.444000000000001</v>
      </c>
      <c r="W30633">
        <v>5.4729999999999999</v>
      </c>
      <c r="X30633">
        <v>5.0940000000000003</v>
      </c>
      <c r="Y30633">
        <v>3.19</v>
      </c>
      <c r="Z30633">
        <v>6.6260000000000003</v>
      </c>
      <c r="AA30633">
        <v>8.0120000000000005</v>
      </c>
      <c r="AB30633">
        <v>13.46</v>
      </c>
      <c r="AC30633">
        <v>9.9190000000000005</v>
      </c>
      <c r="AD30633">
        <v>5.5449999999999999</v>
      </c>
      <c r="AE30633">
        <v>4.0650000000000004</v>
      </c>
      <c r="AF30633">
        <v>19.2</v>
      </c>
      <c r="AG30633">
        <v>3.22</v>
      </c>
      <c r="AH30633">
        <v>11.91</v>
      </c>
      <c r="AI30633">
        <v>0</v>
      </c>
      <c r="AJ30633">
        <v>7.7880000000000003</v>
      </c>
      <c r="AK30633">
        <v>3.6779999999999999</v>
      </c>
      <c r="AL30633">
        <v>1.5269999999999999</v>
      </c>
    </row>
    <row r="30634" spans="1:38" x14ac:dyDescent="0.25">
      <c r="A30634" s="1" t="s">
        <v>30670</v>
      </c>
      <c r="B30634" s="1" t="s">
        <v>30670</v>
      </c>
      <c r="C30634">
        <v>70</v>
      </c>
      <c r="D30634">
        <v>17</v>
      </c>
      <c r="E30634">
        <v>112</v>
      </c>
      <c r="F30634">
        <v>63</v>
      </c>
      <c r="G30634">
        <v>69</v>
      </c>
      <c r="H30634">
        <v>66</v>
      </c>
      <c r="I30634">
        <v>14</v>
      </c>
      <c r="J30634">
        <v>23</v>
      </c>
      <c r="K30634">
        <v>50</v>
      </c>
      <c r="L30634">
        <v>92</v>
      </c>
      <c r="M30634">
        <v>26</v>
      </c>
      <c r="N30634">
        <v>25</v>
      </c>
      <c r="O30634">
        <v>47</v>
      </c>
      <c r="P30634">
        <v>73</v>
      </c>
      <c r="Q30634">
        <v>60</v>
      </c>
      <c r="R30634">
        <v>19</v>
      </c>
      <c r="S30634">
        <v>23</v>
      </c>
      <c r="T30634">
        <v>24</v>
      </c>
      <c r="U30634">
        <v>11</v>
      </c>
      <c r="V30634">
        <v>21</v>
      </c>
      <c r="W30634">
        <v>23</v>
      </c>
      <c r="X30634">
        <v>28</v>
      </c>
      <c r="Y30634">
        <v>37</v>
      </c>
      <c r="Z30634">
        <v>22</v>
      </c>
      <c r="AA30634">
        <v>62</v>
      </c>
      <c r="AB30634">
        <v>203</v>
      </c>
      <c r="AC30634">
        <v>59</v>
      </c>
      <c r="AD30634">
        <v>41</v>
      </c>
      <c r="AE30634">
        <v>21</v>
      </c>
      <c r="AF30634">
        <v>54</v>
      </c>
      <c r="AG30634">
        <v>16</v>
      </c>
      <c r="AH30634">
        <v>52</v>
      </c>
      <c r="AI30634">
        <v>27</v>
      </c>
      <c r="AJ30634">
        <v>88</v>
      </c>
      <c r="AK30634">
        <v>23</v>
      </c>
      <c r="AL30634">
        <v>48</v>
      </c>
    </row>
    <row r="30635" spans="1:38" x14ac:dyDescent="0.25">
      <c r="A30635" s="1" t="s">
        <v>30671</v>
      </c>
      <c r="B30635" s="1" t="s">
        <v>30671</v>
      </c>
      <c r="C30635">
        <v>1</v>
      </c>
      <c r="D30635">
        <v>0</v>
      </c>
      <c r="E30635">
        <v>0</v>
      </c>
      <c r="F30635">
        <v>0</v>
      </c>
      <c r="G30635">
        <v>0</v>
      </c>
      <c r="H30635">
        <v>22</v>
      </c>
      <c r="I30635">
        <v>0</v>
      </c>
      <c r="J30635">
        <v>0</v>
      </c>
      <c r="K30635">
        <v>0</v>
      </c>
      <c r="L30635">
        <v>0</v>
      </c>
      <c r="M30635">
        <v>4</v>
      </c>
      <c r="N30635">
        <v>0</v>
      </c>
      <c r="O30635">
        <v>12</v>
      </c>
      <c r="P30635">
        <v>0</v>
      </c>
      <c r="Q30635">
        <v>0</v>
      </c>
      <c r="R30635">
        <v>0</v>
      </c>
      <c r="S30635">
        <v>0</v>
      </c>
      <c r="T30635">
        <v>0</v>
      </c>
      <c r="U30635">
        <v>0</v>
      </c>
      <c r="V30635">
        <v>8</v>
      </c>
      <c r="W30635">
        <v>0</v>
      </c>
      <c r="X30635">
        <v>0</v>
      </c>
      <c r="Y30635">
        <v>10</v>
      </c>
      <c r="Z30635">
        <v>0</v>
      </c>
      <c r="AA30635">
        <v>0</v>
      </c>
      <c r="AB30635">
        <v>0</v>
      </c>
      <c r="AC30635">
        <v>0</v>
      </c>
      <c r="AD30635">
        <v>0</v>
      </c>
      <c r="AE30635">
        <v>0</v>
      </c>
      <c r="AF30635">
        <v>2</v>
      </c>
      <c r="AG30635">
        <v>0</v>
      </c>
      <c r="AH30635">
        <v>0</v>
      </c>
      <c r="AI30635">
        <v>0</v>
      </c>
      <c r="AJ30635">
        <v>0</v>
      </c>
      <c r="AK30635">
        <v>0</v>
      </c>
      <c r="AL30635">
        <v>25</v>
      </c>
    </row>
    <row r="30636" spans="1:38" x14ac:dyDescent="0.25">
      <c r="A30636" s="1" t="s">
        <v>30672</v>
      </c>
      <c r="B30636" s="1" t="s">
        <v>30672</v>
      </c>
      <c r="C30636">
        <v>0</v>
      </c>
      <c r="D30636">
        <v>0</v>
      </c>
      <c r="E30636">
        <v>1</v>
      </c>
      <c r="F30636">
        <v>12</v>
      </c>
      <c r="G30636">
        <v>2</v>
      </c>
      <c r="H30636">
        <v>141.83600000000001</v>
      </c>
      <c r="I30636">
        <v>1</v>
      </c>
      <c r="J30636">
        <v>3</v>
      </c>
      <c r="K30636">
        <v>1</v>
      </c>
      <c r="L30636">
        <v>5</v>
      </c>
      <c r="M30636">
        <v>1</v>
      </c>
      <c r="N30636">
        <v>120.869</v>
      </c>
      <c r="O30636">
        <v>22</v>
      </c>
      <c r="P30636">
        <v>0</v>
      </c>
      <c r="Q30636">
        <v>3</v>
      </c>
      <c r="R30636">
        <v>10</v>
      </c>
      <c r="S30636">
        <v>0</v>
      </c>
      <c r="T30636">
        <v>3</v>
      </c>
      <c r="U30636">
        <v>1</v>
      </c>
      <c r="V30636">
        <v>25</v>
      </c>
      <c r="W30636">
        <v>1</v>
      </c>
      <c r="X30636">
        <v>2</v>
      </c>
      <c r="Y30636">
        <v>0</v>
      </c>
      <c r="Z30636">
        <v>2</v>
      </c>
      <c r="AA30636">
        <v>15</v>
      </c>
      <c r="AB30636">
        <v>56</v>
      </c>
      <c r="AC30636">
        <v>156</v>
      </c>
      <c r="AD30636">
        <v>15</v>
      </c>
      <c r="AE30636">
        <v>1</v>
      </c>
      <c r="AF30636">
        <v>2</v>
      </c>
      <c r="AG30636">
        <v>1</v>
      </c>
      <c r="AH30636">
        <v>93</v>
      </c>
      <c r="AI30636">
        <v>26</v>
      </c>
      <c r="AJ30636">
        <v>132.02699999999999</v>
      </c>
      <c r="AK30636">
        <v>2</v>
      </c>
      <c r="AL30636">
        <v>88</v>
      </c>
    </row>
    <row r="30637" spans="1:38" x14ac:dyDescent="0.25">
      <c r="A30637" s="1" t="s">
        <v>30673</v>
      </c>
      <c r="B30637" s="1" t="s">
        <v>30673</v>
      </c>
      <c r="C30637">
        <v>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  <c r="K30637">
        <v>0</v>
      </c>
      <c r="L30637">
        <v>1</v>
      </c>
      <c r="M30637">
        <v>0</v>
      </c>
      <c r="N30637">
        <v>0</v>
      </c>
      <c r="O30637">
        <v>0</v>
      </c>
      <c r="P30637">
        <v>0</v>
      </c>
      <c r="Q30637">
        <v>0</v>
      </c>
      <c r="R30637">
        <v>0</v>
      </c>
      <c r="S30637">
        <v>0</v>
      </c>
      <c r="T30637">
        <v>0</v>
      </c>
      <c r="U30637">
        <v>0</v>
      </c>
      <c r="V30637">
        <v>0</v>
      </c>
      <c r="W30637">
        <v>0</v>
      </c>
      <c r="X30637">
        <v>0</v>
      </c>
      <c r="Y30637">
        <v>0</v>
      </c>
      <c r="Z30637">
        <v>0</v>
      </c>
      <c r="AA30637">
        <v>0</v>
      </c>
      <c r="AB30637">
        <v>0</v>
      </c>
      <c r="AC30637">
        <v>0</v>
      </c>
      <c r="AD30637">
        <v>0</v>
      </c>
      <c r="AE30637">
        <v>0</v>
      </c>
      <c r="AF30637">
        <v>1</v>
      </c>
      <c r="AG30637">
        <v>0</v>
      </c>
      <c r="AH30637">
        <v>1</v>
      </c>
      <c r="AI30637">
        <v>0</v>
      </c>
      <c r="AJ30637">
        <v>0</v>
      </c>
      <c r="AK30637">
        <v>0</v>
      </c>
      <c r="AL30637">
        <v>0</v>
      </c>
    </row>
    <row r="30638" spans="1:38" x14ac:dyDescent="0.25">
      <c r="A30638" s="1" t="s">
        <v>30674</v>
      </c>
      <c r="B30638" s="1" t="s">
        <v>30674</v>
      </c>
      <c r="C30638">
        <v>15</v>
      </c>
      <c r="D30638">
        <v>9</v>
      </c>
      <c r="E30638">
        <v>11</v>
      </c>
      <c r="F30638">
        <v>0</v>
      </c>
      <c r="G30638">
        <v>11</v>
      </c>
      <c r="H30638">
        <v>6</v>
      </c>
      <c r="I30638">
        <v>4.2009999999999996</v>
      </c>
      <c r="J30638">
        <v>1</v>
      </c>
      <c r="K30638">
        <v>7</v>
      </c>
      <c r="L30638">
        <v>2.246</v>
      </c>
      <c r="M30638">
        <v>0</v>
      </c>
      <c r="N30638">
        <v>0</v>
      </c>
      <c r="O30638">
        <v>16.510000000000002</v>
      </c>
      <c r="P30638">
        <v>1</v>
      </c>
      <c r="Q30638">
        <v>9</v>
      </c>
      <c r="R30638">
        <v>12</v>
      </c>
      <c r="S30638">
        <v>8</v>
      </c>
      <c r="T30638">
        <v>0</v>
      </c>
      <c r="U30638">
        <v>0</v>
      </c>
      <c r="V30638">
        <v>7</v>
      </c>
      <c r="W30638">
        <v>14</v>
      </c>
      <c r="X30638">
        <v>1.19</v>
      </c>
      <c r="Y30638">
        <v>10</v>
      </c>
      <c r="Z30638">
        <v>0</v>
      </c>
      <c r="AA30638">
        <v>0</v>
      </c>
      <c r="AB30638">
        <v>0</v>
      </c>
      <c r="AC30638">
        <v>12</v>
      </c>
      <c r="AD30638">
        <v>9</v>
      </c>
      <c r="AE30638">
        <v>13</v>
      </c>
      <c r="AF30638">
        <v>22</v>
      </c>
      <c r="AG30638">
        <v>31</v>
      </c>
      <c r="AH30638">
        <v>15</v>
      </c>
      <c r="AI30638">
        <v>22</v>
      </c>
      <c r="AJ30638">
        <v>18.151</v>
      </c>
      <c r="AK30638">
        <v>7</v>
      </c>
      <c r="AL30638">
        <v>1</v>
      </c>
    </row>
    <row r="30639" spans="1:38" x14ac:dyDescent="0.25">
      <c r="A30639" s="1" t="s">
        <v>30675</v>
      </c>
      <c r="B30639" s="1" t="s">
        <v>30675</v>
      </c>
      <c r="C30639">
        <v>88</v>
      </c>
      <c r="D30639">
        <v>0</v>
      </c>
      <c r="E30639">
        <v>5</v>
      </c>
      <c r="F30639">
        <v>3</v>
      </c>
      <c r="G30639">
        <v>69</v>
      </c>
      <c r="H30639">
        <v>9</v>
      </c>
      <c r="I30639">
        <v>12.798999999999999</v>
      </c>
      <c r="J30639">
        <v>5</v>
      </c>
      <c r="K30639">
        <v>4</v>
      </c>
      <c r="L30639">
        <v>6.7539999999999996</v>
      </c>
      <c r="M30639">
        <v>51</v>
      </c>
      <c r="N30639">
        <v>51</v>
      </c>
      <c r="O30639">
        <v>6.49</v>
      </c>
      <c r="P30639">
        <v>6</v>
      </c>
      <c r="Q30639">
        <v>3</v>
      </c>
      <c r="R30639">
        <v>0</v>
      </c>
      <c r="S30639">
        <v>0</v>
      </c>
      <c r="T30639">
        <v>3</v>
      </c>
      <c r="U30639">
        <v>7</v>
      </c>
      <c r="V30639">
        <v>1</v>
      </c>
      <c r="W30639">
        <v>2</v>
      </c>
      <c r="X30639">
        <v>3.81</v>
      </c>
      <c r="Y30639">
        <v>2</v>
      </c>
      <c r="Z30639">
        <v>2</v>
      </c>
      <c r="AA30639">
        <v>6</v>
      </c>
      <c r="AB30639">
        <v>3</v>
      </c>
      <c r="AC30639">
        <v>1</v>
      </c>
      <c r="AD30639">
        <v>0</v>
      </c>
      <c r="AE30639">
        <v>63</v>
      </c>
      <c r="AF30639">
        <v>58</v>
      </c>
      <c r="AG30639">
        <v>0</v>
      </c>
      <c r="AH30639">
        <v>1</v>
      </c>
      <c r="AI30639">
        <v>3</v>
      </c>
      <c r="AJ30639">
        <v>0.84899999999999998</v>
      </c>
      <c r="AK30639">
        <v>0</v>
      </c>
      <c r="AL30639">
        <v>24</v>
      </c>
    </row>
    <row r="30640" spans="1:38" x14ac:dyDescent="0.25">
      <c r="A30640" s="1" t="s">
        <v>30676</v>
      </c>
      <c r="B30640" s="1" t="s">
        <v>30676</v>
      </c>
      <c r="C30640">
        <v>0</v>
      </c>
      <c r="D30640">
        <v>36.966999999999999</v>
      </c>
      <c r="E30640">
        <v>8.3230000000000004</v>
      </c>
      <c r="F30640">
        <v>0</v>
      </c>
      <c r="G30640">
        <v>0</v>
      </c>
      <c r="H30640">
        <v>28.736000000000001</v>
      </c>
      <c r="I30640">
        <v>0</v>
      </c>
      <c r="J30640">
        <v>0</v>
      </c>
      <c r="K30640">
        <v>3</v>
      </c>
      <c r="L30640">
        <v>2</v>
      </c>
      <c r="M30640">
        <v>24.411999999999999</v>
      </c>
      <c r="N30640">
        <v>34.372999999999998</v>
      </c>
      <c r="O30640">
        <v>6.9660000000000002</v>
      </c>
      <c r="P30640">
        <v>0</v>
      </c>
      <c r="Q30640">
        <v>0</v>
      </c>
      <c r="R30640">
        <v>5</v>
      </c>
      <c r="S30640">
        <v>0</v>
      </c>
      <c r="T30640">
        <v>0</v>
      </c>
      <c r="U30640">
        <v>0</v>
      </c>
      <c r="V30640">
        <v>2.577</v>
      </c>
      <c r="W30640">
        <v>0</v>
      </c>
      <c r="X30640">
        <v>0</v>
      </c>
      <c r="Y30640">
        <v>0</v>
      </c>
      <c r="Z30640">
        <v>0</v>
      </c>
      <c r="AA30640">
        <v>0</v>
      </c>
      <c r="AB30640">
        <v>16</v>
      </c>
      <c r="AC30640">
        <v>5.1740000000000004</v>
      </c>
      <c r="AD30640">
        <v>6</v>
      </c>
      <c r="AE30640">
        <v>1.4970000000000001</v>
      </c>
      <c r="AF30640">
        <v>2</v>
      </c>
      <c r="AG30640">
        <v>7</v>
      </c>
      <c r="AH30640">
        <v>2</v>
      </c>
      <c r="AI30640">
        <v>1.498</v>
      </c>
      <c r="AJ30640">
        <v>5.7990000000000004</v>
      </c>
      <c r="AK30640">
        <v>11.724</v>
      </c>
      <c r="AL30640">
        <v>0</v>
      </c>
    </row>
    <row r="30641" spans="1:38" x14ac:dyDescent="0.25">
      <c r="A30641" s="1" t="s">
        <v>30677</v>
      </c>
      <c r="B30641" s="1" t="s">
        <v>30677</v>
      </c>
      <c r="C30641">
        <v>13</v>
      </c>
      <c r="D30641">
        <v>38</v>
      </c>
      <c r="E30641">
        <v>86</v>
      </c>
      <c r="F30641">
        <v>0</v>
      </c>
      <c r="G30641">
        <v>23.917000000000002</v>
      </c>
      <c r="H30641">
        <v>9</v>
      </c>
      <c r="I30641">
        <v>4</v>
      </c>
      <c r="J30641">
        <v>2</v>
      </c>
      <c r="K30641">
        <v>6.7709999999999999</v>
      </c>
      <c r="L30641">
        <v>18</v>
      </c>
      <c r="M30641">
        <v>11</v>
      </c>
      <c r="N30641">
        <v>13</v>
      </c>
      <c r="O30641">
        <v>21</v>
      </c>
      <c r="P30641">
        <v>3</v>
      </c>
      <c r="Q30641">
        <v>13.551</v>
      </c>
      <c r="R30641">
        <v>165</v>
      </c>
      <c r="S30641">
        <v>10.052</v>
      </c>
      <c r="T30641">
        <v>41</v>
      </c>
      <c r="U30641">
        <v>4</v>
      </c>
      <c r="V30641">
        <v>15.435</v>
      </c>
      <c r="W30641">
        <v>16.963999999999999</v>
      </c>
      <c r="X30641">
        <v>10</v>
      </c>
      <c r="Y30641">
        <v>10.273999999999999</v>
      </c>
      <c r="Z30641">
        <v>2</v>
      </c>
      <c r="AA30641">
        <v>6</v>
      </c>
      <c r="AB30641">
        <v>5</v>
      </c>
      <c r="AC30641">
        <v>119</v>
      </c>
      <c r="AD30641">
        <v>20.416</v>
      </c>
      <c r="AE30641">
        <v>18.806000000000001</v>
      </c>
      <c r="AF30641">
        <v>34.093000000000004</v>
      </c>
      <c r="AG30641">
        <v>35</v>
      </c>
      <c r="AH30641">
        <v>72</v>
      </c>
      <c r="AI30641">
        <v>36</v>
      </c>
      <c r="AJ30641">
        <v>6.8369999999999997</v>
      </c>
      <c r="AK30641">
        <v>8</v>
      </c>
      <c r="AL30641">
        <v>1</v>
      </c>
    </row>
    <row r="30642" spans="1:38" x14ac:dyDescent="0.25">
      <c r="A30642" s="1" t="s">
        <v>30678</v>
      </c>
      <c r="B30642" s="1" t="s">
        <v>30678</v>
      </c>
      <c r="C30642">
        <v>0</v>
      </c>
      <c r="D30642">
        <v>0</v>
      </c>
      <c r="E30642">
        <v>1</v>
      </c>
      <c r="F30642">
        <v>1</v>
      </c>
      <c r="G30642">
        <v>0</v>
      </c>
      <c r="H30642">
        <v>0</v>
      </c>
      <c r="I30642">
        <v>2</v>
      </c>
      <c r="J30642">
        <v>0</v>
      </c>
      <c r="K30642">
        <v>0</v>
      </c>
      <c r="L30642">
        <v>0</v>
      </c>
      <c r="M30642">
        <v>0</v>
      </c>
      <c r="N30642">
        <v>0</v>
      </c>
      <c r="O30642">
        <v>0</v>
      </c>
      <c r="P30642">
        <v>0</v>
      </c>
      <c r="Q30642">
        <v>0</v>
      </c>
      <c r="R30642">
        <v>0</v>
      </c>
      <c r="S30642">
        <v>0</v>
      </c>
      <c r="T30642">
        <v>0</v>
      </c>
      <c r="U30642">
        <v>0</v>
      </c>
      <c r="V30642">
        <v>0</v>
      </c>
      <c r="W30642">
        <v>0</v>
      </c>
      <c r="X30642">
        <v>1</v>
      </c>
      <c r="Y30642">
        <v>0</v>
      </c>
      <c r="Z30642">
        <v>0</v>
      </c>
      <c r="AA30642">
        <v>1</v>
      </c>
      <c r="AB30642">
        <v>1</v>
      </c>
      <c r="AC30642">
        <v>1</v>
      </c>
      <c r="AD30642">
        <v>1</v>
      </c>
      <c r="AE30642">
        <v>0</v>
      </c>
      <c r="AF30642">
        <v>0</v>
      </c>
      <c r="AG30642">
        <v>1</v>
      </c>
      <c r="AH30642">
        <v>2</v>
      </c>
      <c r="AI30642">
        <v>0</v>
      </c>
      <c r="AJ30642">
        <v>0</v>
      </c>
      <c r="AK30642">
        <v>0</v>
      </c>
      <c r="AL30642">
        <v>0</v>
      </c>
    </row>
    <row r="30643" spans="1:38" x14ac:dyDescent="0.25">
      <c r="A30643" s="1" t="s">
        <v>30679</v>
      </c>
      <c r="B30643" s="1" t="s">
        <v>30679</v>
      </c>
      <c r="C30643">
        <v>0</v>
      </c>
      <c r="D30643">
        <v>0</v>
      </c>
      <c r="E30643">
        <v>0</v>
      </c>
      <c r="F30643">
        <v>0</v>
      </c>
      <c r="G30643">
        <v>0</v>
      </c>
      <c r="H30643">
        <v>2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>
        <v>0</v>
      </c>
      <c r="O30643">
        <v>0</v>
      </c>
      <c r="P30643">
        <v>0</v>
      </c>
      <c r="Q30643">
        <v>0</v>
      </c>
      <c r="R30643">
        <v>0</v>
      </c>
      <c r="S30643">
        <v>1</v>
      </c>
      <c r="T30643">
        <v>0</v>
      </c>
      <c r="U30643">
        <v>0</v>
      </c>
      <c r="V30643">
        <v>1</v>
      </c>
      <c r="W30643">
        <v>0</v>
      </c>
      <c r="X30643">
        <v>0</v>
      </c>
      <c r="Y30643">
        <v>1</v>
      </c>
      <c r="Z30643">
        <v>0</v>
      </c>
      <c r="AA30643">
        <v>0</v>
      </c>
      <c r="AB30643">
        <v>0</v>
      </c>
      <c r="AC30643">
        <v>0</v>
      </c>
      <c r="AD30643">
        <v>0</v>
      </c>
      <c r="AE30643">
        <v>0</v>
      </c>
      <c r="AF30643">
        <v>0</v>
      </c>
      <c r="AG30643">
        <v>0</v>
      </c>
      <c r="AH30643">
        <v>0</v>
      </c>
      <c r="AI30643">
        <v>0</v>
      </c>
      <c r="AJ30643">
        <v>0</v>
      </c>
      <c r="AK30643">
        <v>0</v>
      </c>
      <c r="AL30643">
        <v>0</v>
      </c>
    </row>
    <row r="30644" spans="1:38" x14ac:dyDescent="0.25">
      <c r="A30644" s="1" t="s">
        <v>30680</v>
      </c>
      <c r="B30644" s="1" t="s">
        <v>30680</v>
      </c>
      <c r="C30644">
        <v>41.186999999999998</v>
      </c>
      <c r="D30644">
        <v>38.756</v>
      </c>
      <c r="E30644">
        <v>50.341999999999999</v>
      </c>
      <c r="F30644">
        <v>20.417999999999999</v>
      </c>
      <c r="G30644">
        <v>35.466000000000001</v>
      </c>
      <c r="H30644">
        <v>80.912999999999997</v>
      </c>
      <c r="I30644">
        <v>62.896000000000001</v>
      </c>
      <c r="J30644">
        <v>48.512</v>
      </c>
      <c r="K30644">
        <v>55.01</v>
      </c>
      <c r="L30644">
        <v>63.771999999999998</v>
      </c>
      <c r="M30644">
        <v>20.312999999999999</v>
      </c>
      <c r="N30644">
        <v>33</v>
      </c>
      <c r="O30644">
        <v>41.247</v>
      </c>
      <c r="P30644">
        <v>38.084000000000003</v>
      </c>
      <c r="Q30644">
        <v>49.423999999999999</v>
      </c>
      <c r="R30644">
        <v>43.447000000000003</v>
      </c>
      <c r="S30644">
        <v>31.337</v>
      </c>
      <c r="T30644">
        <v>12.496</v>
      </c>
      <c r="U30644">
        <v>21.571999999999999</v>
      </c>
      <c r="V30644">
        <v>44.963000000000001</v>
      </c>
      <c r="W30644">
        <v>35.805999999999997</v>
      </c>
      <c r="X30644">
        <v>25.533000000000001</v>
      </c>
      <c r="Y30644">
        <v>33.209000000000003</v>
      </c>
      <c r="Z30644">
        <v>11.176</v>
      </c>
      <c r="AA30644">
        <v>29.349</v>
      </c>
      <c r="AB30644">
        <v>15.763999999999999</v>
      </c>
      <c r="AC30644">
        <v>49.076999999999998</v>
      </c>
      <c r="AD30644">
        <v>69.983000000000004</v>
      </c>
      <c r="AE30644">
        <v>41.43</v>
      </c>
      <c r="AF30644">
        <v>38.314</v>
      </c>
      <c r="AG30644">
        <v>40.670999999999999</v>
      </c>
      <c r="AH30644">
        <v>46.543999999999997</v>
      </c>
      <c r="AI30644">
        <v>48.042000000000002</v>
      </c>
      <c r="AJ30644">
        <v>48.261000000000003</v>
      </c>
      <c r="AK30644">
        <v>26.832000000000001</v>
      </c>
      <c r="AL30644">
        <v>25.033999999999999</v>
      </c>
    </row>
    <row r="30645" spans="1:38" x14ac:dyDescent="0.25">
      <c r="A30645" s="1" t="s">
        <v>30681</v>
      </c>
      <c r="B30645" s="1" t="s">
        <v>30681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>
        <v>0</v>
      </c>
      <c r="O30645">
        <v>0</v>
      </c>
      <c r="P30645">
        <v>0</v>
      </c>
      <c r="Q30645">
        <v>0</v>
      </c>
      <c r="R30645">
        <v>0</v>
      </c>
      <c r="S30645">
        <v>0</v>
      </c>
      <c r="T30645">
        <v>0</v>
      </c>
      <c r="U30645">
        <v>0</v>
      </c>
      <c r="V30645">
        <v>0</v>
      </c>
      <c r="W30645">
        <v>0</v>
      </c>
      <c r="X30645">
        <v>0</v>
      </c>
      <c r="Y30645">
        <v>0</v>
      </c>
      <c r="Z30645">
        <v>0</v>
      </c>
      <c r="AA30645">
        <v>0</v>
      </c>
      <c r="AB30645">
        <v>0</v>
      </c>
      <c r="AC30645">
        <v>0</v>
      </c>
      <c r="AD30645">
        <v>0</v>
      </c>
      <c r="AE30645">
        <v>0</v>
      </c>
      <c r="AF30645">
        <v>0</v>
      </c>
      <c r="AG30645">
        <v>0</v>
      </c>
      <c r="AH30645">
        <v>0</v>
      </c>
      <c r="AI30645">
        <v>0</v>
      </c>
      <c r="AJ30645">
        <v>0</v>
      </c>
      <c r="AK30645">
        <v>0</v>
      </c>
      <c r="AL30645">
        <v>0</v>
      </c>
    </row>
    <row r="30646" spans="1:38" x14ac:dyDescent="0.25">
      <c r="A30646" s="1" t="s">
        <v>30682</v>
      </c>
      <c r="B30646" s="1" t="s">
        <v>30682</v>
      </c>
      <c r="C30646">
        <v>9</v>
      </c>
      <c r="D30646">
        <v>1</v>
      </c>
      <c r="E30646">
        <v>79</v>
      </c>
      <c r="F30646">
        <v>129</v>
      </c>
      <c r="G30646">
        <v>37</v>
      </c>
      <c r="H30646">
        <v>439</v>
      </c>
      <c r="I30646">
        <v>1009</v>
      </c>
      <c r="J30646">
        <v>1205</v>
      </c>
      <c r="K30646">
        <v>587</v>
      </c>
      <c r="L30646">
        <v>676</v>
      </c>
      <c r="M30646">
        <v>58</v>
      </c>
      <c r="N30646">
        <v>60</v>
      </c>
      <c r="O30646">
        <v>19</v>
      </c>
      <c r="P30646">
        <v>500</v>
      </c>
      <c r="Q30646">
        <v>149</v>
      </c>
      <c r="R30646">
        <v>72</v>
      </c>
      <c r="S30646">
        <v>501</v>
      </c>
      <c r="T30646">
        <v>567</v>
      </c>
      <c r="U30646">
        <v>195</v>
      </c>
      <c r="V30646">
        <v>32</v>
      </c>
      <c r="W30646">
        <v>80</v>
      </c>
      <c r="X30646">
        <v>809</v>
      </c>
      <c r="Y30646">
        <v>13</v>
      </c>
      <c r="Z30646">
        <v>512</v>
      </c>
      <c r="AA30646">
        <v>200</v>
      </c>
      <c r="AB30646">
        <v>510</v>
      </c>
      <c r="AC30646">
        <v>245</v>
      </c>
      <c r="AD30646">
        <v>545</v>
      </c>
      <c r="AE30646">
        <v>40</v>
      </c>
      <c r="AF30646">
        <v>29</v>
      </c>
      <c r="AG30646">
        <v>1</v>
      </c>
      <c r="AH30646">
        <v>291</v>
      </c>
      <c r="AI30646">
        <v>376</v>
      </c>
      <c r="AJ30646">
        <v>670</v>
      </c>
      <c r="AK30646">
        <v>2</v>
      </c>
      <c r="AL30646">
        <v>1637</v>
      </c>
    </row>
    <row r="30647" spans="1:38" x14ac:dyDescent="0.25">
      <c r="A30647" s="1" t="s">
        <v>30683</v>
      </c>
      <c r="B30647" s="1" t="s">
        <v>30683</v>
      </c>
      <c r="C30647">
        <v>153.29</v>
      </c>
      <c r="D30647">
        <v>157.94499999999999</v>
      </c>
      <c r="E30647">
        <v>183.54400000000001</v>
      </c>
      <c r="F30647">
        <v>94.623999999999995</v>
      </c>
      <c r="G30647">
        <v>181.666</v>
      </c>
      <c r="H30647">
        <v>226.26900000000001</v>
      </c>
      <c r="I30647">
        <v>235.959</v>
      </c>
      <c r="J30647">
        <v>244.17099999999999</v>
      </c>
      <c r="K30647">
        <v>184.02099999999999</v>
      </c>
      <c r="L30647">
        <v>219.953</v>
      </c>
      <c r="M30647">
        <v>78.835999999999999</v>
      </c>
      <c r="N30647">
        <v>102.726</v>
      </c>
      <c r="O30647">
        <v>187.06100000000001</v>
      </c>
      <c r="P30647">
        <v>207.07499999999999</v>
      </c>
      <c r="Q30647">
        <v>216.739</v>
      </c>
      <c r="R30647">
        <v>269.59800000000001</v>
      </c>
      <c r="S30647">
        <v>238.554</v>
      </c>
      <c r="T30647">
        <v>79.623999999999995</v>
      </c>
      <c r="U30647">
        <v>68.394999999999996</v>
      </c>
      <c r="V30647">
        <v>171.76400000000001</v>
      </c>
      <c r="W30647">
        <v>215.91399999999999</v>
      </c>
      <c r="X30647">
        <v>118.10899999999999</v>
      </c>
      <c r="Y30647">
        <v>115.001</v>
      </c>
      <c r="Z30647">
        <v>40.902000000000001</v>
      </c>
      <c r="AA30647">
        <v>175.047</v>
      </c>
      <c r="AB30647">
        <v>111.86199999999999</v>
      </c>
      <c r="AC30647">
        <v>218.35400000000001</v>
      </c>
      <c r="AD30647">
        <v>295.29199999999997</v>
      </c>
      <c r="AE30647">
        <v>192.387</v>
      </c>
      <c r="AF30647">
        <v>211.422</v>
      </c>
      <c r="AG30647">
        <v>196.65600000000001</v>
      </c>
      <c r="AH30647">
        <v>161.80099999999999</v>
      </c>
      <c r="AI30647">
        <v>244.11799999999999</v>
      </c>
      <c r="AJ30647">
        <v>261.27999999999997</v>
      </c>
      <c r="AK30647">
        <v>125.749</v>
      </c>
      <c r="AL30647">
        <v>172.197</v>
      </c>
    </row>
    <row r="30648" spans="1:38" x14ac:dyDescent="0.25">
      <c r="A30648" s="1" t="s">
        <v>30684</v>
      </c>
      <c r="B30648" s="1" t="s">
        <v>30684</v>
      </c>
      <c r="C30648">
        <v>3.3210000000000002</v>
      </c>
      <c r="D30648">
        <v>1</v>
      </c>
      <c r="E30648">
        <v>4</v>
      </c>
      <c r="F30648">
        <v>7.7380000000000004</v>
      </c>
      <c r="G30648">
        <v>3.948</v>
      </c>
      <c r="H30648">
        <v>17.905000000000001</v>
      </c>
      <c r="I30648">
        <v>7.8529999999999998</v>
      </c>
      <c r="J30648">
        <v>4.3680000000000003</v>
      </c>
      <c r="K30648">
        <v>2.1</v>
      </c>
      <c r="L30648">
        <v>3.6760000000000002</v>
      </c>
      <c r="M30648">
        <v>13.358000000000001</v>
      </c>
      <c r="N30648">
        <v>10.089</v>
      </c>
      <c r="O30648">
        <v>12.189</v>
      </c>
      <c r="P30648">
        <v>5.0419999999999998</v>
      </c>
      <c r="Q30648">
        <v>6.3920000000000003</v>
      </c>
      <c r="R30648">
        <v>2.7410000000000001</v>
      </c>
      <c r="S30648">
        <v>6.6870000000000003</v>
      </c>
      <c r="T30648">
        <v>3.911</v>
      </c>
      <c r="U30648">
        <v>7.1849999999999996</v>
      </c>
      <c r="V30648">
        <v>19.206</v>
      </c>
      <c r="W30648">
        <v>2.2320000000000002</v>
      </c>
      <c r="X30648">
        <v>5.5570000000000004</v>
      </c>
      <c r="Y30648">
        <v>8.3490000000000002</v>
      </c>
      <c r="Z30648">
        <v>13.188000000000001</v>
      </c>
      <c r="AA30648">
        <v>3.698</v>
      </c>
      <c r="AB30648">
        <v>1</v>
      </c>
      <c r="AC30648">
        <v>0</v>
      </c>
      <c r="AD30648">
        <v>3.081</v>
      </c>
      <c r="AE30648">
        <v>5.9720000000000004</v>
      </c>
      <c r="AF30648">
        <v>6.3550000000000004</v>
      </c>
      <c r="AG30648">
        <v>1.141</v>
      </c>
      <c r="AH30648">
        <v>3</v>
      </c>
      <c r="AI30648">
        <v>1.0760000000000001</v>
      </c>
      <c r="AJ30648">
        <v>11.536</v>
      </c>
      <c r="AK30648">
        <v>1.048</v>
      </c>
      <c r="AL30648">
        <v>10.153</v>
      </c>
    </row>
    <row r="30649" spans="1:38" x14ac:dyDescent="0.25">
      <c r="A30649" s="1" t="s">
        <v>30685</v>
      </c>
      <c r="B30649" s="1" t="s">
        <v>30685</v>
      </c>
      <c r="C30649">
        <v>0</v>
      </c>
      <c r="D30649">
        <v>0</v>
      </c>
      <c r="E30649">
        <v>4</v>
      </c>
      <c r="F30649">
        <v>8.9710000000000001</v>
      </c>
      <c r="G30649">
        <v>1</v>
      </c>
      <c r="H30649">
        <v>10</v>
      </c>
      <c r="I30649">
        <v>7</v>
      </c>
      <c r="J30649">
        <v>2</v>
      </c>
      <c r="K30649">
        <v>4.9530000000000003</v>
      </c>
      <c r="L30649">
        <v>5.141</v>
      </c>
      <c r="M30649">
        <v>1</v>
      </c>
      <c r="N30649">
        <v>3</v>
      </c>
      <c r="O30649">
        <v>0</v>
      </c>
      <c r="P30649">
        <v>4.6269999999999998</v>
      </c>
      <c r="Q30649">
        <v>3</v>
      </c>
      <c r="R30649">
        <v>2</v>
      </c>
      <c r="S30649">
        <v>3</v>
      </c>
      <c r="T30649">
        <v>0</v>
      </c>
      <c r="U30649">
        <v>4</v>
      </c>
      <c r="V30649">
        <v>0</v>
      </c>
      <c r="W30649">
        <v>9</v>
      </c>
      <c r="X30649">
        <v>2</v>
      </c>
      <c r="Y30649">
        <v>4</v>
      </c>
      <c r="Z30649">
        <v>1</v>
      </c>
      <c r="AA30649">
        <v>0</v>
      </c>
      <c r="AB30649">
        <v>13.871</v>
      </c>
      <c r="AC30649">
        <v>0</v>
      </c>
      <c r="AD30649">
        <v>9.94</v>
      </c>
      <c r="AE30649">
        <v>1</v>
      </c>
      <c r="AF30649">
        <v>1</v>
      </c>
      <c r="AG30649">
        <v>1</v>
      </c>
      <c r="AH30649">
        <v>4</v>
      </c>
      <c r="AI30649">
        <v>5.0880000000000001</v>
      </c>
      <c r="AJ30649">
        <v>5</v>
      </c>
      <c r="AK30649">
        <v>1</v>
      </c>
      <c r="AL30649">
        <v>5.9989999999999997</v>
      </c>
    </row>
    <row r="30650" spans="1:38" x14ac:dyDescent="0.25">
      <c r="A30650" s="1" t="s">
        <v>30686</v>
      </c>
      <c r="B30650" s="1" t="s">
        <v>30686</v>
      </c>
      <c r="C30650">
        <v>23.763999999999999</v>
      </c>
      <c r="D30650">
        <v>10.391999999999999</v>
      </c>
      <c r="E30650">
        <v>29.280999999999999</v>
      </c>
      <c r="F30650">
        <v>79.744</v>
      </c>
      <c r="G30650">
        <v>12.554</v>
      </c>
      <c r="H30650">
        <v>51.140999999999998</v>
      </c>
      <c r="I30650">
        <v>42.445999999999998</v>
      </c>
      <c r="J30650">
        <v>45.643999999999998</v>
      </c>
      <c r="K30650">
        <v>29.120999999999999</v>
      </c>
      <c r="L30650">
        <v>51.798999999999999</v>
      </c>
      <c r="M30650">
        <v>5.968</v>
      </c>
      <c r="N30650">
        <v>11.885</v>
      </c>
      <c r="O30650">
        <v>34.11</v>
      </c>
      <c r="P30650">
        <v>50.494999999999997</v>
      </c>
      <c r="Q30650">
        <v>25.600999999999999</v>
      </c>
      <c r="R30650">
        <v>124.548</v>
      </c>
      <c r="S30650">
        <v>34.052999999999997</v>
      </c>
      <c r="T30650">
        <v>20.698</v>
      </c>
      <c r="U30650">
        <v>10.398</v>
      </c>
      <c r="V30650">
        <v>19.849</v>
      </c>
      <c r="W30650">
        <v>103.91800000000001</v>
      </c>
      <c r="X30650">
        <v>23.062000000000001</v>
      </c>
      <c r="Y30650">
        <v>21.312000000000001</v>
      </c>
      <c r="Z30650">
        <v>16.141999999999999</v>
      </c>
      <c r="AA30650">
        <v>98.444000000000003</v>
      </c>
      <c r="AB30650">
        <v>11.007999999999999</v>
      </c>
      <c r="AC30650">
        <v>31.46</v>
      </c>
      <c r="AD30650">
        <v>31.934999999999999</v>
      </c>
      <c r="AE30650">
        <v>22.292999999999999</v>
      </c>
      <c r="AF30650">
        <v>17.827999999999999</v>
      </c>
      <c r="AG30650">
        <v>18.759</v>
      </c>
      <c r="AH30650">
        <v>29.552</v>
      </c>
      <c r="AI30650">
        <v>18.829000000000001</v>
      </c>
      <c r="AJ30650">
        <v>20.757000000000001</v>
      </c>
      <c r="AK30650">
        <v>11.672000000000001</v>
      </c>
      <c r="AL30650">
        <v>20.635999999999999</v>
      </c>
    </row>
    <row r="30651" spans="1:38" x14ac:dyDescent="0.25">
      <c r="A30651" s="1" t="s">
        <v>30687</v>
      </c>
      <c r="B30651" s="1" t="s">
        <v>30687</v>
      </c>
      <c r="C30651">
        <v>5.7649999999999997</v>
      </c>
      <c r="D30651">
        <v>8.2789999999999999</v>
      </c>
      <c r="E30651">
        <v>1.298</v>
      </c>
      <c r="F30651">
        <v>14.694000000000001</v>
      </c>
      <c r="G30651">
        <v>15.46</v>
      </c>
      <c r="H30651">
        <v>32.497999999999998</v>
      </c>
      <c r="I30651">
        <v>50.03</v>
      </c>
      <c r="J30651">
        <v>41.896999999999998</v>
      </c>
      <c r="K30651">
        <v>31.213000000000001</v>
      </c>
      <c r="L30651">
        <v>44.216999999999999</v>
      </c>
      <c r="M30651">
        <v>26.495000000000001</v>
      </c>
      <c r="N30651">
        <v>18.757999999999999</v>
      </c>
      <c r="O30651">
        <v>21.707999999999998</v>
      </c>
      <c r="P30651">
        <v>55.670999999999999</v>
      </c>
      <c r="Q30651">
        <v>19.443000000000001</v>
      </c>
      <c r="R30651">
        <v>28.966999999999999</v>
      </c>
      <c r="S30651">
        <v>15.12</v>
      </c>
      <c r="T30651">
        <v>18.527000000000001</v>
      </c>
      <c r="U30651">
        <v>12.388999999999999</v>
      </c>
      <c r="V30651">
        <v>17.64</v>
      </c>
      <c r="W30651">
        <v>27.847999999999999</v>
      </c>
      <c r="X30651">
        <v>20.698</v>
      </c>
      <c r="Y30651">
        <v>14.102</v>
      </c>
      <c r="Z30651">
        <v>4.524</v>
      </c>
      <c r="AA30651">
        <v>27.288</v>
      </c>
      <c r="AB30651">
        <v>0</v>
      </c>
      <c r="AC30651">
        <v>16.771000000000001</v>
      </c>
      <c r="AD30651">
        <v>16.84</v>
      </c>
      <c r="AE30651">
        <v>4.4740000000000002</v>
      </c>
      <c r="AF30651">
        <v>10.452</v>
      </c>
      <c r="AG30651">
        <v>16.623999999999999</v>
      </c>
      <c r="AH30651">
        <v>21.763000000000002</v>
      </c>
      <c r="AI30651">
        <v>4.4269999999999996</v>
      </c>
      <c r="AJ30651">
        <v>18.446000000000002</v>
      </c>
      <c r="AK30651">
        <v>9.4280000000000008</v>
      </c>
      <c r="AL30651">
        <v>4.4219999999999997</v>
      </c>
    </row>
    <row r="30652" spans="1:38" x14ac:dyDescent="0.25">
      <c r="A30652" s="1" t="s">
        <v>30688</v>
      </c>
      <c r="B30652" s="1" t="s">
        <v>30688</v>
      </c>
      <c r="C30652">
        <v>48.53</v>
      </c>
      <c r="D30652">
        <v>48.86</v>
      </c>
      <c r="E30652">
        <v>424.34500000000003</v>
      </c>
      <c r="F30652">
        <v>217.21600000000001</v>
      </c>
      <c r="G30652">
        <v>50.088999999999999</v>
      </c>
      <c r="H30652">
        <v>88.846999999999994</v>
      </c>
      <c r="I30652">
        <v>95.316999999999993</v>
      </c>
      <c r="J30652">
        <v>87.501999999999995</v>
      </c>
      <c r="K30652">
        <v>59.485999999999997</v>
      </c>
      <c r="L30652">
        <v>110.964</v>
      </c>
      <c r="M30652">
        <v>31.366</v>
      </c>
      <c r="N30652">
        <v>58.399000000000001</v>
      </c>
      <c r="O30652">
        <v>55.426000000000002</v>
      </c>
      <c r="P30652">
        <v>64.394999999999996</v>
      </c>
      <c r="Q30652">
        <v>76.503</v>
      </c>
      <c r="R30652">
        <v>198.63399999999999</v>
      </c>
      <c r="S30652">
        <v>79.007000000000005</v>
      </c>
      <c r="T30652">
        <v>40.570999999999998</v>
      </c>
      <c r="U30652">
        <v>29.911999999999999</v>
      </c>
      <c r="V30652">
        <v>55.082999999999998</v>
      </c>
      <c r="W30652">
        <v>133.87799999999999</v>
      </c>
      <c r="X30652">
        <v>42.66</v>
      </c>
      <c r="Y30652">
        <v>45.231000000000002</v>
      </c>
      <c r="Z30652">
        <v>13.237</v>
      </c>
      <c r="AA30652">
        <v>339.47</v>
      </c>
      <c r="AB30652">
        <v>543.46100000000001</v>
      </c>
      <c r="AC30652">
        <v>358.435</v>
      </c>
      <c r="AD30652">
        <v>84.281000000000006</v>
      </c>
      <c r="AE30652">
        <v>59.225999999999999</v>
      </c>
      <c r="AF30652">
        <v>73.233000000000004</v>
      </c>
      <c r="AG30652">
        <v>133.43299999999999</v>
      </c>
      <c r="AH30652">
        <v>257.24700000000001</v>
      </c>
      <c r="AI30652">
        <v>61.209000000000003</v>
      </c>
      <c r="AJ30652">
        <v>83.09</v>
      </c>
      <c r="AK30652">
        <v>75.451999999999998</v>
      </c>
      <c r="AL30652">
        <v>58.305999999999997</v>
      </c>
    </row>
    <row r="30653" spans="1:38" x14ac:dyDescent="0.25">
      <c r="A30653" s="1" t="s">
        <v>30689</v>
      </c>
      <c r="B30653" s="1" t="s">
        <v>30689</v>
      </c>
      <c r="C30653">
        <v>3.4740000000000002</v>
      </c>
      <c r="D30653">
        <v>1</v>
      </c>
      <c r="E30653">
        <v>1.157</v>
      </c>
      <c r="F30653">
        <v>1</v>
      </c>
      <c r="G30653">
        <v>0</v>
      </c>
      <c r="H30653">
        <v>3</v>
      </c>
      <c r="I30653">
        <v>4.8789999999999996</v>
      </c>
      <c r="J30653">
        <v>1</v>
      </c>
      <c r="K30653">
        <v>8.4429999999999996</v>
      </c>
      <c r="L30653">
        <v>9.6329999999999991</v>
      </c>
      <c r="M30653">
        <v>0</v>
      </c>
      <c r="N30653">
        <v>0</v>
      </c>
      <c r="O30653">
        <v>0</v>
      </c>
      <c r="P30653">
        <v>5.4329999999999998</v>
      </c>
      <c r="Q30653">
        <v>8.5960000000000001</v>
      </c>
      <c r="R30653">
        <v>0</v>
      </c>
      <c r="S30653">
        <v>0</v>
      </c>
      <c r="T30653">
        <v>1</v>
      </c>
      <c r="U30653">
        <v>3</v>
      </c>
      <c r="V30653">
        <v>0</v>
      </c>
      <c r="W30653">
        <v>6.8159999999999998</v>
      </c>
      <c r="X30653">
        <v>1.288</v>
      </c>
      <c r="Y30653">
        <v>5.8159999999999998</v>
      </c>
      <c r="Z30653">
        <v>2.121</v>
      </c>
      <c r="AA30653">
        <v>0</v>
      </c>
      <c r="AB30653">
        <v>0</v>
      </c>
      <c r="AC30653">
        <v>0</v>
      </c>
      <c r="AD30653">
        <v>9.3040000000000003</v>
      </c>
      <c r="AE30653">
        <v>0</v>
      </c>
      <c r="AF30653">
        <v>0</v>
      </c>
      <c r="AG30653">
        <v>0</v>
      </c>
      <c r="AH30653">
        <v>3.5179999999999998</v>
      </c>
      <c r="AI30653">
        <v>11.553000000000001</v>
      </c>
      <c r="AJ30653">
        <v>6.3230000000000004</v>
      </c>
      <c r="AK30653">
        <v>0</v>
      </c>
      <c r="AL30653">
        <v>12.663</v>
      </c>
    </row>
    <row r="30654" spans="1:38" x14ac:dyDescent="0.25">
      <c r="A30654" s="1" t="s">
        <v>30690</v>
      </c>
      <c r="B30654" s="1" t="s">
        <v>30690</v>
      </c>
      <c r="C30654">
        <v>0</v>
      </c>
      <c r="D30654">
        <v>0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1</v>
      </c>
      <c r="K30654">
        <v>0</v>
      </c>
      <c r="L30654">
        <v>0</v>
      </c>
      <c r="M30654">
        <v>1.0029999999999999</v>
      </c>
      <c r="N30654">
        <v>0</v>
      </c>
      <c r="O30654">
        <v>0</v>
      </c>
      <c r="P30654">
        <v>2</v>
      </c>
      <c r="Q30654">
        <v>0</v>
      </c>
      <c r="R30654">
        <v>3</v>
      </c>
      <c r="S30654">
        <v>7</v>
      </c>
      <c r="T30654">
        <v>1</v>
      </c>
      <c r="U30654">
        <v>0</v>
      </c>
      <c r="V30654">
        <v>0</v>
      </c>
      <c r="W30654">
        <v>0</v>
      </c>
      <c r="X30654">
        <v>0</v>
      </c>
      <c r="Y30654">
        <v>0</v>
      </c>
      <c r="Z30654">
        <v>0</v>
      </c>
      <c r="AA30654">
        <v>1</v>
      </c>
      <c r="AB30654">
        <v>0</v>
      </c>
      <c r="AC30654">
        <v>0</v>
      </c>
      <c r="AD30654">
        <v>0</v>
      </c>
      <c r="AE30654">
        <v>0</v>
      </c>
      <c r="AF30654">
        <v>0</v>
      </c>
      <c r="AG30654">
        <v>0</v>
      </c>
      <c r="AH30654">
        <v>0</v>
      </c>
      <c r="AI30654">
        <v>0</v>
      </c>
      <c r="AJ30654">
        <v>0</v>
      </c>
      <c r="AK30654">
        <v>1</v>
      </c>
      <c r="AL30654">
        <v>0</v>
      </c>
    </row>
    <row r="30655" spans="1:38" x14ac:dyDescent="0.25">
      <c r="A30655" s="1" t="s">
        <v>30691</v>
      </c>
      <c r="B30655" s="1" t="s">
        <v>30691</v>
      </c>
      <c r="C30655">
        <v>11.865</v>
      </c>
      <c r="D30655">
        <v>0</v>
      </c>
      <c r="E30655">
        <v>5</v>
      </c>
      <c r="F30655">
        <v>9.9329999999999998</v>
      </c>
      <c r="G30655">
        <v>21</v>
      </c>
      <c r="H30655">
        <v>82.183999999999997</v>
      </c>
      <c r="I30655">
        <v>27.869</v>
      </c>
      <c r="J30655">
        <v>8.9250000000000007</v>
      </c>
      <c r="K30655">
        <v>7</v>
      </c>
      <c r="L30655">
        <v>21.844999999999999</v>
      </c>
      <c r="M30655">
        <v>0</v>
      </c>
      <c r="N30655">
        <v>16.904</v>
      </c>
      <c r="O30655">
        <v>0</v>
      </c>
      <c r="P30655">
        <v>10.94</v>
      </c>
      <c r="Q30655">
        <v>28</v>
      </c>
      <c r="R30655">
        <v>8</v>
      </c>
      <c r="S30655">
        <v>9</v>
      </c>
      <c r="T30655">
        <v>19.663</v>
      </c>
      <c r="U30655">
        <v>32.671999999999997</v>
      </c>
      <c r="V30655">
        <v>10.853</v>
      </c>
      <c r="W30655">
        <v>55.988999999999997</v>
      </c>
      <c r="X30655">
        <v>35.606999999999999</v>
      </c>
      <c r="Y30655">
        <v>22.498000000000001</v>
      </c>
      <c r="Z30655">
        <v>16</v>
      </c>
      <c r="AA30655">
        <v>19.623000000000001</v>
      </c>
      <c r="AB30655">
        <v>8</v>
      </c>
      <c r="AC30655">
        <v>3</v>
      </c>
      <c r="AD30655">
        <v>7</v>
      </c>
      <c r="AE30655">
        <v>16</v>
      </c>
      <c r="AF30655">
        <v>20</v>
      </c>
      <c r="AG30655">
        <v>10.130000000000001</v>
      </c>
      <c r="AH30655">
        <v>11</v>
      </c>
      <c r="AI30655">
        <v>0</v>
      </c>
      <c r="AJ30655">
        <v>0</v>
      </c>
      <c r="AK30655">
        <v>5</v>
      </c>
      <c r="AL30655">
        <v>0</v>
      </c>
    </row>
    <row r="30656" spans="1:38" x14ac:dyDescent="0.25">
      <c r="A30656" s="1" t="s">
        <v>30692</v>
      </c>
      <c r="B30656" s="1" t="s">
        <v>30692</v>
      </c>
      <c r="C30656">
        <v>3.01</v>
      </c>
      <c r="D30656">
        <v>1.359</v>
      </c>
      <c r="E30656">
        <v>3</v>
      </c>
      <c r="F30656">
        <v>8.3460000000000001</v>
      </c>
      <c r="G30656">
        <v>16.574000000000002</v>
      </c>
      <c r="H30656">
        <v>28.888000000000002</v>
      </c>
      <c r="I30656">
        <v>16.495999999999999</v>
      </c>
      <c r="J30656">
        <v>14.132999999999999</v>
      </c>
      <c r="K30656">
        <v>0</v>
      </c>
      <c r="L30656">
        <v>25.68</v>
      </c>
      <c r="M30656">
        <v>0</v>
      </c>
      <c r="N30656">
        <v>1.327</v>
      </c>
      <c r="O30656">
        <v>1.1379999999999999</v>
      </c>
      <c r="P30656">
        <v>21.654</v>
      </c>
      <c r="Q30656">
        <v>8.8230000000000004</v>
      </c>
      <c r="R30656">
        <v>14.744</v>
      </c>
      <c r="S30656">
        <v>1.177</v>
      </c>
      <c r="T30656">
        <v>12.334</v>
      </c>
      <c r="U30656">
        <v>9.6560000000000006</v>
      </c>
      <c r="V30656">
        <v>12.25</v>
      </c>
      <c r="W30656">
        <v>28.940999999999999</v>
      </c>
      <c r="X30656">
        <v>14.718999999999999</v>
      </c>
      <c r="Y30656">
        <v>8.0839999999999996</v>
      </c>
      <c r="Z30656">
        <v>6.0830000000000002</v>
      </c>
      <c r="AA30656">
        <v>7.6230000000000002</v>
      </c>
      <c r="AB30656">
        <v>0</v>
      </c>
      <c r="AC30656">
        <v>5.6139999999999999</v>
      </c>
      <c r="AD30656">
        <v>8.6850000000000005</v>
      </c>
      <c r="AE30656">
        <v>3.472</v>
      </c>
      <c r="AF30656">
        <v>6.2530000000000001</v>
      </c>
      <c r="AG30656">
        <v>15.218999999999999</v>
      </c>
      <c r="AH30656">
        <v>5.8840000000000003</v>
      </c>
      <c r="AI30656">
        <v>0</v>
      </c>
      <c r="AJ30656">
        <v>1</v>
      </c>
      <c r="AK30656">
        <v>1.22</v>
      </c>
      <c r="AL30656">
        <v>5</v>
      </c>
    </row>
    <row r="30657" spans="1:38" x14ac:dyDescent="0.25">
      <c r="A30657" s="1" t="s">
        <v>30693</v>
      </c>
      <c r="B30657" s="1" t="s">
        <v>30693</v>
      </c>
      <c r="C30657">
        <v>5</v>
      </c>
      <c r="D30657">
        <v>0</v>
      </c>
      <c r="E30657">
        <v>4.617</v>
      </c>
      <c r="F30657">
        <v>61.994</v>
      </c>
      <c r="G30657">
        <v>6</v>
      </c>
      <c r="H30657">
        <v>26.923999999999999</v>
      </c>
      <c r="I30657">
        <v>15</v>
      </c>
      <c r="J30657">
        <v>11.759</v>
      </c>
      <c r="K30657">
        <v>4</v>
      </c>
      <c r="L30657">
        <v>10.029999999999999</v>
      </c>
      <c r="M30657">
        <v>1</v>
      </c>
      <c r="N30657">
        <v>3</v>
      </c>
      <c r="O30657">
        <v>1</v>
      </c>
      <c r="P30657">
        <v>17.818999999999999</v>
      </c>
      <c r="Q30657">
        <v>14.929</v>
      </c>
      <c r="R30657">
        <v>152</v>
      </c>
      <c r="S30657">
        <v>0</v>
      </c>
      <c r="T30657">
        <v>6.4870000000000001</v>
      </c>
      <c r="U30657">
        <v>25</v>
      </c>
      <c r="V30657">
        <v>0</v>
      </c>
      <c r="W30657">
        <v>230</v>
      </c>
      <c r="X30657">
        <v>17.032</v>
      </c>
      <c r="Y30657">
        <v>1</v>
      </c>
      <c r="Z30657">
        <v>0</v>
      </c>
      <c r="AA30657">
        <v>224.45699999999999</v>
      </c>
      <c r="AB30657">
        <v>3</v>
      </c>
      <c r="AC30657">
        <v>4</v>
      </c>
      <c r="AD30657">
        <v>92</v>
      </c>
      <c r="AE30657">
        <v>0</v>
      </c>
      <c r="AF30657">
        <v>0</v>
      </c>
      <c r="AG30657">
        <v>3.012</v>
      </c>
      <c r="AH30657">
        <v>4</v>
      </c>
      <c r="AI30657">
        <v>136</v>
      </c>
      <c r="AJ30657">
        <v>50</v>
      </c>
      <c r="AK30657">
        <v>6.125</v>
      </c>
      <c r="AL30657">
        <v>82</v>
      </c>
    </row>
    <row r="30658" spans="1:38" x14ac:dyDescent="0.25">
      <c r="A30658" s="1" t="s">
        <v>30694</v>
      </c>
      <c r="B30658" s="1" t="s">
        <v>30694</v>
      </c>
      <c r="C30658">
        <v>13</v>
      </c>
      <c r="D30658">
        <v>7</v>
      </c>
      <c r="E30658">
        <v>158</v>
      </c>
      <c r="F30658">
        <v>47</v>
      </c>
      <c r="G30658">
        <v>37</v>
      </c>
      <c r="H30658">
        <v>62</v>
      </c>
      <c r="I30658">
        <v>4</v>
      </c>
      <c r="J30658">
        <v>69</v>
      </c>
      <c r="K30658">
        <v>21</v>
      </c>
      <c r="L30658">
        <v>115</v>
      </c>
      <c r="M30658">
        <v>68</v>
      </c>
      <c r="N30658">
        <v>62</v>
      </c>
      <c r="O30658">
        <v>150</v>
      </c>
      <c r="P30658">
        <v>6</v>
      </c>
      <c r="Q30658">
        <v>4</v>
      </c>
      <c r="R30658">
        <v>43</v>
      </c>
      <c r="S30658">
        <v>0</v>
      </c>
      <c r="T30658">
        <v>28.969000000000001</v>
      </c>
      <c r="U30658">
        <v>5</v>
      </c>
      <c r="V30658">
        <v>48</v>
      </c>
      <c r="W30658">
        <v>29</v>
      </c>
      <c r="X30658">
        <v>6</v>
      </c>
      <c r="Y30658">
        <v>24</v>
      </c>
      <c r="Z30658">
        <v>0</v>
      </c>
      <c r="AA30658">
        <v>48</v>
      </c>
      <c r="AB30658">
        <v>21</v>
      </c>
      <c r="AC30658">
        <v>3</v>
      </c>
      <c r="AD30658">
        <v>25</v>
      </c>
      <c r="AE30658">
        <v>3</v>
      </c>
      <c r="AF30658">
        <v>12</v>
      </c>
      <c r="AG30658">
        <v>8</v>
      </c>
      <c r="AH30658">
        <v>8</v>
      </c>
      <c r="AI30658">
        <v>3</v>
      </c>
      <c r="AJ30658">
        <v>4</v>
      </c>
      <c r="AK30658">
        <v>53.356000000000002</v>
      </c>
      <c r="AL30658">
        <v>11</v>
      </c>
    </row>
    <row r="30659" spans="1:38" x14ac:dyDescent="0.25">
      <c r="A30659" s="1" t="s">
        <v>30695</v>
      </c>
      <c r="B30659" s="1" t="s">
        <v>30695</v>
      </c>
      <c r="C30659">
        <v>172.70099999999999</v>
      </c>
      <c r="D30659">
        <v>67.55</v>
      </c>
      <c r="E30659">
        <v>129.345</v>
      </c>
      <c r="F30659">
        <v>41.378</v>
      </c>
      <c r="G30659">
        <v>158.07900000000001</v>
      </c>
      <c r="H30659">
        <v>107.51900000000001</v>
      </c>
      <c r="I30659">
        <v>96.872</v>
      </c>
      <c r="J30659">
        <v>142.101</v>
      </c>
      <c r="K30659">
        <v>87</v>
      </c>
      <c r="L30659">
        <v>108.601</v>
      </c>
      <c r="M30659">
        <v>112.83</v>
      </c>
      <c r="N30659">
        <v>181.00800000000001</v>
      </c>
      <c r="O30659">
        <v>77.057000000000002</v>
      </c>
      <c r="P30659">
        <v>137.38800000000001</v>
      </c>
      <c r="Q30659">
        <v>181.655</v>
      </c>
      <c r="R30659">
        <v>67.152000000000001</v>
      </c>
      <c r="S30659">
        <v>60.875</v>
      </c>
      <c r="T30659">
        <v>62.784999999999997</v>
      </c>
      <c r="U30659">
        <v>30.86</v>
      </c>
      <c r="V30659">
        <v>72.796999999999997</v>
      </c>
      <c r="W30659">
        <v>105.04300000000001</v>
      </c>
      <c r="X30659">
        <v>58.305999999999997</v>
      </c>
      <c r="Y30659">
        <v>62.673999999999999</v>
      </c>
      <c r="Z30659">
        <v>61.048000000000002</v>
      </c>
      <c r="AA30659">
        <v>79.902000000000001</v>
      </c>
      <c r="AB30659">
        <v>131.88800000000001</v>
      </c>
      <c r="AC30659">
        <v>140.524</v>
      </c>
      <c r="AD30659">
        <v>141.97999999999999</v>
      </c>
      <c r="AE30659">
        <v>145.108</v>
      </c>
      <c r="AF30659">
        <v>281.459</v>
      </c>
      <c r="AG30659">
        <v>71.798000000000002</v>
      </c>
      <c r="AH30659">
        <v>107.611</v>
      </c>
      <c r="AI30659">
        <v>132.94800000000001</v>
      </c>
      <c r="AJ30659">
        <v>186.173</v>
      </c>
      <c r="AK30659">
        <v>42.654000000000003</v>
      </c>
      <c r="AL30659">
        <v>121.57599999999999</v>
      </c>
    </row>
    <row r="30660" spans="1:38" x14ac:dyDescent="0.25">
      <c r="A30660" s="1" t="s">
        <v>30696</v>
      </c>
      <c r="B30660" s="1" t="s">
        <v>30696</v>
      </c>
      <c r="C30660">
        <v>0</v>
      </c>
      <c r="D30660">
        <v>0</v>
      </c>
      <c r="E30660">
        <v>0</v>
      </c>
      <c r="F30660">
        <v>0</v>
      </c>
      <c r="G30660">
        <v>1.0249999999999999</v>
      </c>
      <c r="H30660">
        <v>0</v>
      </c>
      <c r="I30660">
        <v>0.99199999999999999</v>
      </c>
      <c r="J30660">
        <v>1</v>
      </c>
      <c r="K30660">
        <v>0</v>
      </c>
      <c r="L30660">
        <v>0</v>
      </c>
      <c r="M30660">
        <v>1</v>
      </c>
      <c r="N30660">
        <v>0</v>
      </c>
      <c r="O30660">
        <v>0</v>
      </c>
      <c r="P30660">
        <v>0</v>
      </c>
      <c r="Q30660">
        <v>0</v>
      </c>
      <c r="R30660">
        <v>0</v>
      </c>
      <c r="S30660">
        <v>1</v>
      </c>
      <c r="T30660">
        <v>0</v>
      </c>
      <c r="U30660">
        <v>0</v>
      </c>
      <c r="V30660">
        <v>0</v>
      </c>
      <c r="W30660">
        <v>1</v>
      </c>
      <c r="X30660">
        <v>0</v>
      </c>
      <c r="Y30660">
        <v>2</v>
      </c>
      <c r="Z30660">
        <v>0</v>
      </c>
      <c r="AA30660">
        <v>1</v>
      </c>
      <c r="AB30660">
        <v>0</v>
      </c>
      <c r="AC30660">
        <v>0</v>
      </c>
      <c r="AD30660">
        <v>4.38</v>
      </c>
      <c r="AE30660">
        <v>3</v>
      </c>
      <c r="AF30660">
        <v>1</v>
      </c>
      <c r="AG30660">
        <v>0</v>
      </c>
      <c r="AH30660">
        <v>0</v>
      </c>
      <c r="AI30660">
        <v>4</v>
      </c>
      <c r="AJ30660">
        <v>1</v>
      </c>
      <c r="AK30660">
        <v>0</v>
      </c>
      <c r="AL30660">
        <v>0</v>
      </c>
    </row>
    <row r="30661" spans="1:38" x14ac:dyDescent="0.25">
      <c r="A30661" s="1" t="s">
        <v>30697</v>
      </c>
      <c r="B30661" s="1" t="s">
        <v>30697</v>
      </c>
      <c r="C30661">
        <v>9.7680000000000007</v>
      </c>
      <c r="D30661">
        <v>4.0359999999999996</v>
      </c>
      <c r="E30661">
        <v>6.3289999999999997</v>
      </c>
      <c r="F30661">
        <v>3.149</v>
      </c>
      <c r="G30661">
        <v>10.587999999999999</v>
      </c>
      <c r="H30661">
        <v>21.995000000000001</v>
      </c>
      <c r="I30661">
        <v>10.984999999999999</v>
      </c>
      <c r="J30661">
        <v>6.117</v>
      </c>
      <c r="K30661">
        <v>13.204000000000001</v>
      </c>
      <c r="L30661">
        <v>31.763000000000002</v>
      </c>
      <c r="M30661">
        <v>4.0910000000000002</v>
      </c>
      <c r="N30661">
        <v>10.545999999999999</v>
      </c>
      <c r="O30661">
        <v>8.4369999999999994</v>
      </c>
      <c r="P30661">
        <v>15.849</v>
      </c>
      <c r="Q30661">
        <v>15.813000000000001</v>
      </c>
      <c r="R30661">
        <v>4.2489999999999997</v>
      </c>
      <c r="S30661">
        <v>9.3970000000000002</v>
      </c>
      <c r="T30661">
        <v>14.984999999999999</v>
      </c>
      <c r="U30661">
        <v>8.5039999999999996</v>
      </c>
      <c r="V30661">
        <v>3.2280000000000002</v>
      </c>
      <c r="W30661">
        <v>6.4829999999999997</v>
      </c>
      <c r="X30661">
        <v>10.613</v>
      </c>
      <c r="Y30661">
        <v>5.298</v>
      </c>
      <c r="Z30661">
        <v>2.085</v>
      </c>
      <c r="AA30661">
        <v>8.4169999999999998</v>
      </c>
      <c r="AB30661">
        <v>1.0820000000000001</v>
      </c>
      <c r="AC30661">
        <v>3.0089999999999999</v>
      </c>
      <c r="AD30661">
        <v>11.609</v>
      </c>
      <c r="AE30661">
        <v>2.0990000000000002</v>
      </c>
      <c r="AF30661">
        <v>12.041</v>
      </c>
      <c r="AG30661">
        <v>5.1689999999999996</v>
      </c>
      <c r="AH30661">
        <v>3.7469999999999999</v>
      </c>
      <c r="AI30661">
        <v>12.505000000000001</v>
      </c>
      <c r="AJ30661">
        <v>5.7389999999999999</v>
      </c>
      <c r="AK30661">
        <v>9.3209999999999997</v>
      </c>
      <c r="AL30661">
        <v>10.673999999999999</v>
      </c>
    </row>
    <row r="30662" spans="1:38" x14ac:dyDescent="0.25">
      <c r="A30662" s="1" t="s">
        <v>30698</v>
      </c>
      <c r="B30662" s="1" t="s">
        <v>30698</v>
      </c>
      <c r="C30662">
        <v>0</v>
      </c>
      <c r="D30662">
        <v>0</v>
      </c>
      <c r="E30662">
        <v>0</v>
      </c>
      <c r="F30662">
        <v>1</v>
      </c>
      <c r="G30662">
        <v>0</v>
      </c>
      <c r="H30662">
        <v>0</v>
      </c>
      <c r="I30662">
        <v>0</v>
      </c>
      <c r="J30662">
        <v>0</v>
      </c>
      <c r="K30662">
        <v>0</v>
      </c>
      <c r="L30662">
        <v>2</v>
      </c>
      <c r="M30662">
        <v>0</v>
      </c>
      <c r="N30662">
        <v>0</v>
      </c>
      <c r="O30662">
        <v>0</v>
      </c>
      <c r="P30662">
        <v>1</v>
      </c>
      <c r="Q30662">
        <v>0</v>
      </c>
      <c r="R30662">
        <v>4</v>
      </c>
      <c r="S30662">
        <v>0.999</v>
      </c>
      <c r="T30662">
        <v>0</v>
      </c>
      <c r="U30662">
        <v>1</v>
      </c>
      <c r="V30662">
        <v>1</v>
      </c>
      <c r="W30662">
        <v>0</v>
      </c>
      <c r="X30662">
        <v>2</v>
      </c>
      <c r="Y30662">
        <v>1</v>
      </c>
      <c r="Z30662">
        <v>0</v>
      </c>
      <c r="AA30662">
        <v>3</v>
      </c>
      <c r="AB30662">
        <v>0</v>
      </c>
      <c r="AC30662">
        <v>0</v>
      </c>
      <c r="AD30662">
        <v>1</v>
      </c>
      <c r="AE30662">
        <v>0</v>
      </c>
      <c r="AF30662">
        <v>1</v>
      </c>
      <c r="AG30662">
        <v>0</v>
      </c>
      <c r="AH30662">
        <v>2</v>
      </c>
      <c r="AI30662">
        <v>0</v>
      </c>
      <c r="AJ30662">
        <v>1</v>
      </c>
      <c r="AK30662">
        <v>0</v>
      </c>
      <c r="AL30662">
        <v>2</v>
      </c>
    </row>
    <row r="30663" spans="1:38" x14ac:dyDescent="0.25">
      <c r="A30663" s="1" t="s">
        <v>30699</v>
      </c>
      <c r="B30663" s="1" t="s">
        <v>30699</v>
      </c>
      <c r="C30663">
        <v>0</v>
      </c>
      <c r="D30663">
        <v>0</v>
      </c>
      <c r="E30663">
        <v>2</v>
      </c>
      <c r="F30663">
        <v>5</v>
      </c>
      <c r="G30663">
        <v>2</v>
      </c>
      <c r="H30663">
        <v>4</v>
      </c>
      <c r="I30663">
        <v>1</v>
      </c>
      <c r="J30663">
        <v>0</v>
      </c>
      <c r="K30663">
        <v>1</v>
      </c>
      <c r="L30663">
        <v>0</v>
      </c>
      <c r="M30663">
        <v>0</v>
      </c>
      <c r="N30663">
        <v>2</v>
      </c>
      <c r="O30663">
        <v>0</v>
      </c>
      <c r="P30663">
        <v>0</v>
      </c>
      <c r="Q30663">
        <v>0</v>
      </c>
      <c r="R30663">
        <v>5</v>
      </c>
      <c r="S30663">
        <v>0</v>
      </c>
      <c r="T30663">
        <v>0</v>
      </c>
      <c r="U30663">
        <v>0</v>
      </c>
      <c r="V30663">
        <v>2</v>
      </c>
      <c r="W30663">
        <v>0</v>
      </c>
      <c r="X30663">
        <v>1</v>
      </c>
      <c r="Y30663">
        <v>0</v>
      </c>
      <c r="Z30663">
        <v>0</v>
      </c>
      <c r="AA30663">
        <v>38</v>
      </c>
      <c r="AB30663">
        <v>0</v>
      </c>
      <c r="AC30663">
        <v>4</v>
      </c>
      <c r="AD30663">
        <v>1</v>
      </c>
      <c r="AE30663">
        <v>31</v>
      </c>
      <c r="AF30663">
        <v>0</v>
      </c>
      <c r="AG30663">
        <v>15</v>
      </c>
      <c r="AH30663">
        <v>0</v>
      </c>
      <c r="AI30663">
        <v>0</v>
      </c>
      <c r="AJ30663">
        <v>0</v>
      </c>
      <c r="AK30663">
        <v>24</v>
      </c>
      <c r="AL30663">
        <v>0</v>
      </c>
    </row>
    <row r="30664" spans="1:38" x14ac:dyDescent="0.25">
      <c r="A30664" s="1" t="s">
        <v>30700</v>
      </c>
      <c r="B30664" s="1" t="s">
        <v>30700</v>
      </c>
      <c r="C30664">
        <v>10.428000000000001</v>
      </c>
      <c r="D30664">
        <v>5.4329999999999998</v>
      </c>
      <c r="E30664">
        <v>4.1059999999999999</v>
      </c>
      <c r="F30664">
        <v>3.3359999999999999</v>
      </c>
      <c r="G30664">
        <v>7.4169999999999998</v>
      </c>
      <c r="H30664">
        <v>5.6289999999999996</v>
      </c>
      <c r="I30664">
        <v>6.476</v>
      </c>
      <c r="J30664">
        <v>5.8630000000000004</v>
      </c>
      <c r="K30664">
        <v>10.194000000000001</v>
      </c>
      <c r="L30664">
        <v>18.536999999999999</v>
      </c>
      <c r="M30664">
        <v>0</v>
      </c>
      <c r="N30664">
        <v>2.7170000000000001</v>
      </c>
      <c r="O30664">
        <v>2.84</v>
      </c>
      <c r="P30664">
        <v>7.7770000000000001</v>
      </c>
      <c r="Q30664">
        <v>9.6010000000000009</v>
      </c>
      <c r="R30664">
        <v>0</v>
      </c>
      <c r="S30664">
        <v>3.7040000000000002</v>
      </c>
      <c r="T30664">
        <v>7.2450000000000001</v>
      </c>
      <c r="U30664">
        <v>3.468</v>
      </c>
      <c r="V30664">
        <v>8.859</v>
      </c>
      <c r="W30664">
        <v>1.319</v>
      </c>
      <c r="X30664">
        <v>9.7219999999999995</v>
      </c>
      <c r="Y30664">
        <v>8.0640000000000001</v>
      </c>
      <c r="Z30664">
        <v>17.614999999999998</v>
      </c>
      <c r="AA30664">
        <v>6.1829999999999998</v>
      </c>
      <c r="AB30664">
        <v>0</v>
      </c>
      <c r="AC30664">
        <v>11.195</v>
      </c>
      <c r="AD30664">
        <v>1.1259999999999999</v>
      </c>
      <c r="AE30664">
        <v>9.6660000000000004</v>
      </c>
      <c r="AF30664">
        <v>19.431000000000001</v>
      </c>
      <c r="AG30664">
        <v>8.8640000000000008</v>
      </c>
      <c r="AH30664">
        <v>11.048</v>
      </c>
      <c r="AI30664">
        <v>9.5229999999999997</v>
      </c>
      <c r="AJ30664">
        <v>17.399000000000001</v>
      </c>
      <c r="AK30664">
        <v>7.9640000000000004</v>
      </c>
      <c r="AL30664">
        <v>13.084</v>
      </c>
    </row>
    <row r="30665" spans="1:38" x14ac:dyDescent="0.25">
      <c r="A30665" s="1" t="s">
        <v>30701</v>
      </c>
      <c r="B30665" s="1" t="s">
        <v>30701</v>
      </c>
      <c r="C30665">
        <v>0</v>
      </c>
      <c r="D30665">
        <v>0</v>
      </c>
      <c r="E30665">
        <v>3</v>
      </c>
      <c r="F30665">
        <v>0</v>
      </c>
      <c r="G30665">
        <v>0</v>
      </c>
      <c r="H30665">
        <v>1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>
        <v>1</v>
      </c>
      <c r="O30665">
        <v>0</v>
      </c>
      <c r="P30665">
        <v>0</v>
      </c>
      <c r="Q30665">
        <v>0</v>
      </c>
      <c r="R30665">
        <v>0</v>
      </c>
      <c r="S30665">
        <v>0</v>
      </c>
      <c r="T30665">
        <v>0</v>
      </c>
      <c r="U30665">
        <v>0</v>
      </c>
      <c r="V30665">
        <v>0</v>
      </c>
      <c r="W30665">
        <v>0</v>
      </c>
      <c r="X30665">
        <v>0</v>
      </c>
      <c r="Y30665">
        <v>0</v>
      </c>
      <c r="Z30665">
        <v>0</v>
      </c>
      <c r="AA30665">
        <v>0</v>
      </c>
      <c r="AB30665">
        <v>4</v>
      </c>
      <c r="AC30665">
        <v>0</v>
      </c>
      <c r="AD30665">
        <v>0</v>
      </c>
      <c r="AE30665">
        <v>0</v>
      </c>
      <c r="AF30665">
        <v>0</v>
      </c>
      <c r="AG30665">
        <v>0</v>
      </c>
      <c r="AH30665">
        <v>0</v>
      </c>
      <c r="AI30665">
        <v>0</v>
      </c>
      <c r="AJ30665">
        <v>0</v>
      </c>
      <c r="AK30665">
        <v>0</v>
      </c>
      <c r="AL30665">
        <v>0</v>
      </c>
    </row>
    <row r="30666" spans="1:38" x14ac:dyDescent="0.25">
      <c r="A30666" s="1" t="s">
        <v>30702</v>
      </c>
      <c r="B30666" s="1" t="s">
        <v>30702</v>
      </c>
      <c r="C30666">
        <v>6.4619999999999997</v>
      </c>
      <c r="D30666">
        <v>4</v>
      </c>
      <c r="E30666">
        <v>45.622</v>
      </c>
      <c r="F30666">
        <v>27</v>
      </c>
      <c r="G30666">
        <v>20</v>
      </c>
      <c r="H30666">
        <v>54</v>
      </c>
      <c r="I30666">
        <v>28</v>
      </c>
      <c r="J30666">
        <v>42.518999999999998</v>
      </c>
      <c r="K30666">
        <v>30.5</v>
      </c>
      <c r="L30666">
        <v>63.488999999999997</v>
      </c>
      <c r="M30666">
        <v>42</v>
      </c>
      <c r="N30666">
        <v>70.099000000000004</v>
      </c>
      <c r="O30666">
        <v>31.414000000000001</v>
      </c>
      <c r="P30666">
        <v>33.991999999999997</v>
      </c>
      <c r="Q30666">
        <v>12.18</v>
      </c>
      <c r="R30666">
        <v>17</v>
      </c>
      <c r="S30666">
        <v>9.032</v>
      </c>
      <c r="T30666">
        <v>9</v>
      </c>
      <c r="U30666">
        <v>13.426</v>
      </c>
      <c r="V30666">
        <v>21.251999999999999</v>
      </c>
      <c r="W30666">
        <v>21.265000000000001</v>
      </c>
      <c r="X30666">
        <v>8</v>
      </c>
      <c r="Y30666">
        <v>29.859000000000002</v>
      </c>
      <c r="Z30666">
        <v>15.938000000000001</v>
      </c>
      <c r="AA30666">
        <v>27</v>
      </c>
      <c r="AB30666">
        <v>77.569999999999993</v>
      </c>
      <c r="AC30666">
        <v>48</v>
      </c>
      <c r="AD30666">
        <v>11</v>
      </c>
      <c r="AE30666">
        <v>9</v>
      </c>
      <c r="AF30666">
        <v>24</v>
      </c>
      <c r="AG30666">
        <v>10</v>
      </c>
      <c r="AH30666">
        <v>35.527000000000001</v>
      </c>
      <c r="AI30666">
        <v>44</v>
      </c>
      <c r="AJ30666">
        <v>89.006</v>
      </c>
      <c r="AK30666">
        <v>10</v>
      </c>
      <c r="AL30666">
        <v>79.129000000000005</v>
      </c>
    </row>
    <row r="30667" spans="1:38" x14ac:dyDescent="0.25">
      <c r="A30667" s="1" t="s">
        <v>30703</v>
      </c>
      <c r="B30667" s="1" t="s">
        <v>30703</v>
      </c>
      <c r="C30667">
        <v>0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1</v>
      </c>
      <c r="K30667">
        <v>0</v>
      </c>
      <c r="L30667">
        <v>0</v>
      </c>
      <c r="M30667">
        <v>0</v>
      </c>
      <c r="N30667">
        <v>0</v>
      </c>
      <c r="O30667">
        <v>7.609</v>
      </c>
      <c r="P30667">
        <v>6.2480000000000002</v>
      </c>
      <c r="Q30667">
        <v>0</v>
      </c>
      <c r="R30667">
        <v>0</v>
      </c>
      <c r="S30667">
        <v>3.1549999999999998</v>
      </c>
      <c r="T30667">
        <v>0</v>
      </c>
      <c r="U30667">
        <v>0</v>
      </c>
      <c r="V30667">
        <v>0</v>
      </c>
      <c r="W30667">
        <v>0</v>
      </c>
      <c r="X30667">
        <v>0</v>
      </c>
      <c r="Y30667">
        <v>0</v>
      </c>
      <c r="Z30667">
        <v>0</v>
      </c>
      <c r="AA30667">
        <v>0</v>
      </c>
      <c r="AB30667">
        <v>0</v>
      </c>
      <c r="AC30667">
        <v>0</v>
      </c>
      <c r="AD30667">
        <v>0</v>
      </c>
      <c r="AE30667">
        <v>0</v>
      </c>
      <c r="AF30667">
        <v>0</v>
      </c>
      <c r="AG30667">
        <v>5.8659999999999997</v>
      </c>
      <c r="AH30667">
        <v>0</v>
      </c>
      <c r="AI30667">
        <v>0</v>
      </c>
      <c r="AJ30667">
        <v>0</v>
      </c>
      <c r="AK30667">
        <v>0</v>
      </c>
      <c r="AL30667">
        <v>0</v>
      </c>
    </row>
    <row r="30668" spans="1:38" x14ac:dyDescent="0.25">
      <c r="A30668" s="1" t="s">
        <v>30704</v>
      </c>
      <c r="B30668" s="1" t="s">
        <v>30704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>
        <v>0</v>
      </c>
      <c r="O30668">
        <v>0</v>
      </c>
      <c r="P30668">
        <v>0</v>
      </c>
      <c r="Q30668">
        <v>0</v>
      </c>
      <c r="R30668">
        <v>0</v>
      </c>
      <c r="S30668">
        <v>0</v>
      </c>
      <c r="T30668">
        <v>0</v>
      </c>
      <c r="U30668">
        <v>0</v>
      </c>
      <c r="V30668">
        <v>0</v>
      </c>
      <c r="W30668">
        <v>0</v>
      </c>
      <c r="X30668">
        <v>0</v>
      </c>
      <c r="Y30668">
        <v>0</v>
      </c>
      <c r="Z30668">
        <v>0</v>
      </c>
      <c r="AA30668">
        <v>0</v>
      </c>
      <c r="AB30668">
        <v>0</v>
      </c>
      <c r="AC30668">
        <v>0</v>
      </c>
      <c r="AD30668">
        <v>0</v>
      </c>
      <c r="AE30668">
        <v>0</v>
      </c>
      <c r="AF30668">
        <v>0</v>
      </c>
      <c r="AG30668">
        <v>0</v>
      </c>
      <c r="AH30668">
        <v>0</v>
      </c>
      <c r="AI30668">
        <v>0</v>
      </c>
      <c r="AJ30668">
        <v>0</v>
      </c>
      <c r="AK30668">
        <v>0</v>
      </c>
      <c r="AL30668">
        <v>0</v>
      </c>
    </row>
    <row r="30669" spans="1:38" x14ac:dyDescent="0.25">
      <c r="A30669" s="1" t="s">
        <v>30705</v>
      </c>
      <c r="B30669" s="1" t="s">
        <v>30705</v>
      </c>
      <c r="C30669">
        <v>175.792</v>
      </c>
      <c r="D30669">
        <v>123.548</v>
      </c>
      <c r="E30669">
        <v>40.295000000000002</v>
      </c>
      <c r="F30669">
        <v>29.536999999999999</v>
      </c>
      <c r="G30669">
        <v>64.141999999999996</v>
      </c>
      <c r="H30669">
        <v>34.505000000000003</v>
      </c>
      <c r="I30669">
        <v>40.707000000000001</v>
      </c>
      <c r="J30669">
        <v>47.731000000000002</v>
      </c>
      <c r="K30669">
        <v>156.11699999999999</v>
      </c>
      <c r="L30669">
        <v>34.375999999999998</v>
      </c>
      <c r="M30669">
        <v>23.085999999999999</v>
      </c>
      <c r="N30669">
        <v>25.338999999999999</v>
      </c>
      <c r="O30669">
        <v>70.462000000000003</v>
      </c>
      <c r="P30669">
        <v>56.137999999999998</v>
      </c>
      <c r="Q30669">
        <v>31.663</v>
      </c>
      <c r="R30669">
        <v>64.03</v>
      </c>
      <c r="S30669">
        <v>75.977000000000004</v>
      </c>
      <c r="T30669">
        <v>37.237000000000002</v>
      </c>
      <c r="U30669">
        <v>11.409000000000001</v>
      </c>
      <c r="V30669">
        <v>69.578999999999994</v>
      </c>
      <c r="W30669">
        <v>92.947999999999993</v>
      </c>
      <c r="X30669">
        <v>5.0519999999999996</v>
      </c>
      <c r="Y30669">
        <v>73.096999999999994</v>
      </c>
      <c r="Z30669">
        <v>7.9169999999999998</v>
      </c>
      <c r="AA30669">
        <v>47.685000000000002</v>
      </c>
      <c r="AB30669">
        <v>19.405999999999999</v>
      </c>
      <c r="AC30669">
        <v>84.043999999999997</v>
      </c>
      <c r="AD30669">
        <v>105.86</v>
      </c>
      <c r="AE30669">
        <v>55.497</v>
      </c>
      <c r="AF30669">
        <v>95.007000000000005</v>
      </c>
      <c r="AG30669">
        <v>68.697000000000003</v>
      </c>
      <c r="AH30669">
        <v>57.441000000000003</v>
      </c>
      <c r="AI30669">
        <v>160.27600000000001</v>
      </c>
      <c r="AJ30669">
        <v>143.18100000000001</v>
      </c>
      <c r="AK30669">
        <v>78.617999999999995</v>
      </c>
      <c r="AL30669">
        <v>37.162999999999997</v>
      </c>
    </row>
    <row r="30670" spans="1:38" x14ac:dyDescent="0.25">
      <c r="A30670" s="1" t="s">
        <v>30706</v>
      </c>
      <c r="B30670" s="1" t="s">
        <v>30706</v>
      </c>
      <c r="C30670">
        <v>208.596</v>
      </c>
      <c r="D30670">
        <v>61.654000000000003</v>
      </c>
      <c r="E30670">
        <v>5.673</v>
      </c>
      <c r="F30670">
        <v>19.687000000000001</v>
      </c>
      <c r="G30670">
        <v>60.716000000000001</v>
      </c>
      <c r="H30670">
        <v>66.073999999999998</v>
      </c>
      <c r="I30670">
        <v>29.286999999999999</v>
      </c>
      <c r="J30670">
        <v>35.811</v>
      </c>
      <c r="K30670">
        <v>86.959000000000003</v>
      </c>
      <c r="L30670">
        <v>29.71</v>
      </c>
      <c r="M30670">
        <v>88.144999999999996</v>
      </c>
      <c r="N30670">
        <v>108.295</v>
      </c>
      <c r="O30670">
        <v>64.373999999999995</v>
      </c>
      <c r="P30670">
        <v>46.301000000000002</v>
      </c>
      <c r="Q30670">
        <v>23.651</v>
      </c>
      <c r="R30670">
        <v>62.283000000000001</v>
      </c>
      <c r="S30670">
        <v>28.613</v>
      </c>
      <c r="T30670">
        <v>10.85</v>
      </c>
      <c r="U30670">
        <v>17.158000000000001</v>
      </c>
      <c r="V30670">
        <v>24.143999999999998</v>
      </c>
      <c r="W30670">
        <v>40.088000000000001</v>
      </c>
      <c r="X30670">
        <v>9.2029999999999994</v>
      </c>
      <c r="Y30670">
        <v>42.862000000000002</v>
      </c>
      <c r="Z30670">
        <v>8.51</v>
      </c>
      <c r="AA30670">
        <v>15.411</v>
      </c>
      <c r="AB30670">
        <v>5</v>
      </c>
      <c r="AC30670">
        <v>28.515999999999998</v>
      </c>
      <c r="AD30670">
        <v>61.441000000000003</v>
      </c>
      <c r="AE30670">
        <v>47.052999999999997</v>
      </c>
      <c r="AF30670">
        <v>71.867999999999995</v>
      </c>
      <c r="AG30670">
        <v>55</v>
      </c>
      <c r="AH30670">
        <v>24</v>
      </c>
      <c r="AI30670">
        <v>107.69499999999999</v>
      </c>
      <c r="AJ30670">
        <v>82.44</v>
      </c>
      <c r="AK30670">
        <v>94.088999999999999</v>
      </c>
      <c r="AL30670">
        <v>54.360999999999997</v>
      </c>
    </row>
    <row r="30671" spans="1:38" x14ac:dyDescent="0.25">
      <c r="A30671" s="1" t="s">
        <v>30707</v>
      </c>
      <c r="B30671" s="1" t="s">
        <v>30707</v>
      </c>
      <c r="C30671">
        <v>0</v>
      </c>
      <c r="D30671">
        <v>2.786</v>
      </c>
      <c r="E30671">
        <v>29.431000000000001</v>
      </c>
      <c r="F30671">
        <v>4.0430000000000001</v>
      </c>
      <c r="G30671">
        <v>16.276</v>
      </c>
      <c r="H30671">
        <v>1.865</v>
      </c>
      <c r="I30671">
        <v>11.115</v>
      </c>
      <c r="J30671">
        <v>16.561</v>
      </c>
      <c r="K30671">
        <v>11.172000000000001</v>
      </c>
      <c r="L30671">
        <v>16.504000000000001</v>
      </c>
      <c r="M30671">
        <v>0</v>
      </c>
      <c r="N30671">
        <v>5.4119999999999999</v>
      </c>
      <c r="O30671">
        <v>16.274000000000001</v>
      </c>
      <c r="P30671">
        <v>7.6580000000000004</v>
      </c>
      <c r="Q30671">
        <v>9.7319999999999993</v>
      </c>
      <c r="R30671">
        <v>2.895</v>
      </c>
      <c r="S30671">
        <v>0</v>
      </c>
      <c r="T30671">
        <v>0</v>
      </c>
      <c r="U30671">
        <v>11.598000000000001</v>
      </c>
      <c r="V30671">
        <v>8.8520000000000003</v>
      </c>
      <c r="W30671">
        <v>12.894</v>
      </c>
      <c r="X30671">
        <v>12.281000000000001</v>
      </c>
      <c r="Y30671">
        <v>7.51</v>
      </c>
      <c r="Z30671">
        <v>2.6</v>
      </c>
      <c r="AA30671">
        <v>12.084</v>
      </c>
      <c r="AB30671">
        <v>22.183</v>
      </c>
      <c r="AC30671">
        <v>0</v>
      </c>
      <c r="AD30671">
        <v>7.6050000000000004</v>
      </c>
      <c r="AE30671">
        <v>0</v>
      </c>
      <c r="AF30671">
        <v>12.077999999999999</v>
      </c>
      <c r="AG30671">
        <v>7.0960000000000001</v>
      </c>
      <c r="AH30671">
        <v>2.706</v>
      </c>
      <c r="AI30671">
        <v>2.2669999999999999</v>
      </c>
      <c r="AJ30671">
        <v>0</v>
      </c>
      <c r="AK30671">
        <v>16.542000000000002</v>
      </c>
      <c r="AL30671">
        <v>6.6859999999999999</v>
      </c>
    </row>
    <row r="30672" spans="1:38" x14ac:dyDescent="0.25">
      <c r="A30672" s="1" t="s">
        <v>30708</v>
      </c>
      <c r="B30672" s="1" t="s">
        <v>30708</v>
      </c>
      <c r="C30672">
        <v>0</v>
      </c>
      <c r="D30672">
        <v>0</v>
      </c>
      <c r="E30672">
        <v>0</v>
      </c>
      <c r="F30672">
        <v>0</v>
      </c>
      <c r="G30672">
        <v>0</v>
      </c>
      <c r="H30672">
        <v>2</v>
      </c>
      <c r="I30672">
        <v>0</v>
      </c>
      <c r="J30672">
        <v>0</v>
      </c>
      <c r="K30672">
        <v>3.722</v>
      </c>
      <c r="L30672">
        <v>0</v>
      </c>
      <c r="M30672">
        <v>0</v>
      </c>
      <c r="N30672">
        <v>2</v>
      </c>
      <c r="O30672">
        <v>0</v>
      </c>
      <c r="P30672">
        <v>0</v>
      </c>
      <c r="Q30672">
        <v>0</v>
      </c>
      <c r="R30672">
        <v>1</v>
      </c>
      <c r="S30672">
        <v>0</v>
      </c>
      <c r="T30672">
        <v>0</v>
      </c>
      <c r="U30672">
        <v>0</v>
      </c>
      <c r="V30672">
        <v>0</v>
      </c>
      <c r="W30672">
        <v>0</v>
      </c>
      <c r="X30672">
        <v>0</v>
      </c>
      <c r="Y30672">
        <v>0</v>
      </c>
      <c r="Z30672">
        <v>0</v>
      </c>
      <c r="AA30672">
        <v>0</v>
      </c>
      <c r="AB30672">
        <v>0</v>
      </c>
      <c r="AC30672">
        <v>0</v>
      </c>
      <c r="AD30672">
        <v>0</v>
      </c>
      <c r="AE30672">
        <v>2</v>
      </c>
      <c r="AF30672">
        <v>0</v>
      </c>
      <c r="AG30672">
        <v>0</v>
      </c>
      <c r="AH30672">
        <v>0</v>
      </c>
      <c r="AI30672">
        <v>0</v>
      </c>
      <c r="AJ30672">
        <v>1.6539999999999999</v>
      </c>
      <c r="AK30672">
        <v>3</v>
      </c>
      <c r="AL30672">
        <v>7.6580000000000004</v>
      </c>
    </row>
    <row r="30673" spans="1:38" x14ac:dyDescent="0.25">
      <c r="A30673" s="1" t="s">
        <v>30709</v>
      </c>
      <c r="B30673" s="1" t="s">
        <v>30709</v>
      </c>
      <c r="C30673">
        <v>23.143000000000001</v>
      </c>
      <c r="D30673">
        <v>16.577999999999999</v>
      </c>
      <c r="E30673">
        <v>0</v>
      </c>
      <c r="F30673">
        <v>18.515999999999998</v>
      </c>
      <c r="G30673">
        <v>0</v>
      </c>
      <c r="H30673">
        <v>3</v>
      </c>
      <c r="I30673">
        <v>0</v>
      </c>
      <c r="J30673">
        <v>0</v>
      </c>
      <c r="K30673">
        <v>0</v>
      </c>
      <c r="L30673">
        <v>0</v>
      </c>
      <c r="M30673">
        <v>6.2640000000000002</v>
      </c>
      <c r="N30673">
        <v>0</v>
      </c>
      <c r="O30673">
        <v>8.5709999999999997</v>
      </c>
      <c r="P30673">
        <v>0</v>
      </c>
      <c r="Q30673">
        <v>2.0169999999999999</v>
      </c>
      <c r="R30673">
        <v>5.8890000000000002</v>
      </c>
      <c r="S30673">
        <v>0</v>
      </c>
      <c r="T30673">
        <v>1</v>
      </c>
      <c r="U30673">
        <v>0</v>
      </c>
      <c r="V30673">
        <v>11.423999999999999</v>
      </c>
      <c r="W30673">
        <v>16.686</v>
      </c>
      <c r="X30673">
        <v>1.0349999999999999</v>
      </c>
      <c r="Y30673">
        <v>9.5239999999999991</v>
      </c>
      <c r="Z30673">
        <v>0</v>
      </c>
      <c r="AA30673">
        <v>12.481999999999999</v>
      </c>
      <c r="AB30673">
        <v>0</v>
      </c>
      <c r="AC30673">
        <v>0</v>
      </c>
      <c r="AD30673">
        <v>7.8330000000000002</v>
      </c>
      <c r="AE30673">
        <v>5.49</v>
      </c>
      <c r="AF30673">
        <v>18.960999999999999</v>
      </c>
      <c r="AG30673">
        <v>0</v>
      </c>
      <c r="AH30673">
        <v>2</v>
      </c>
      <c r="AI30673">
        <v>4.8819999999999997</v>
      </c>
      <c r="AJ30673">
        <v>0</v>
      </c>
      <c r="AK30673">
        <v>0</v>
      </c>
      <c r="AL30673">
        <v>2</v>
      </c>
    </row>
    <row r="30674" spans="1:38" x14ac:dyDescent="0.25">
      <c r="A30674" s="1" t="s">
        <v>30710</v>
      </c>
      <c r="B30674" s="1" t="s">
        <v>30710</v>
      </c>
      <c r="C30674">
        <v>82</v>
      </c>
      <c r="D30674">
        <v>14</v>
      </c>
      <c r="E30674">
        <v>21</v>
      </c>
      <c r="F30674">
        <v>19</v>
      </c>
      <c r="G30674">
        <v>42</v>
      </c>
      <c r="H30674">
        <v>0</v>
      </c>
      <c r="I30674">
        <v>1</v>
      </c>
      <c r="J30674">
        <v>8</v>
      </c>
      <c r="K30674">
        <v>33</v>
      </c>
      <c r="L30674">
        <v>17</v>
      </c>
      <c r="M30674">
        <v>25</v>
      </c>
      <c r="N30674">
        <v>31</v>
      </c>
      <c r="O30674">
        <v>5</v>
      </c>
      <c r="P30674">
        <v>12</v>
      </c>
      <c r="Q30674">
        <v>14</v>
      </c>
      <c r="R30674">
        <v>13</v>
      </c>
      <c r="S30674">
        <v>2</v>
      </c>
      <c r="T30674">
        <v>2</v>
      </c>
      <c r="U30674">
        <v>1</v>
      </c>
      <c r="V30674">
        <v>3</v>
      </c>
      <c r="W30674">
        <v>3</v>
      </c>
      <c r="X30674">
        <v>2</v>
      </c>
      <c r="Y30674">
        <v>1</v>
      </c>
      <c r="Z30674">
        <v>3</v>
      </c>
      <c r="AA30674">
        <v>6</v>
      </c>
      <c r="AB30674">
        <v>14</v>
      </c>
      <c r="AC30674">
        <v>9</v>
      </c>
      <c r="AD30674">
        <v>26</v>
      </c>
      <c r="AE30674">
        <v>28</v>
      </c>
      <c r="AF30674">
        <v>40</v>
      </c>
      <c r="AG30674">
        <v>9</v>
      </c>
      <c r="AH30674">
        <v>10</v>
      </c>
      <c r="AI30674">
        <v>23</v>
      </c>
      <c r="AJ30674">
        <v>46</v>
      </c>
      <c r="AK30674">
        <v>12</v>
      </c>
      <c r="AL30674">
        <v>22</v>
      </c>
    </row>
    <row r="30675" spans="1:38" x14ac:dyDescent="0.25">
      <c r="A30675" s="1" t="s">
        <v>30711</v>
      </c>
      <c r="B30675" s="1" t="s">
        <v>30711</v>
      </c>
      <c r="C30675">
        <v>137.31399999999999</v>
      </c>
      <c r="D30675">
        <v>16.649999999999999</v>
      </c>
      <c r="E30675">
        <v>277.904</v>
      </c>
      <c r="F30675">
        <v>86.144999999999996</v>
      </c>
      <c r="G30675">
        <v>98.692999999999998</v>
      </c>
      <c r="H30675">
        <v>182.79499999999999</v>
      </c>
      <c r="I30675">
        <v>111.128</v>
      </c>
      <c r="J30675">
        <v>164.48</v>
      </c>
      <c r="K30675">
        <v>39.216999999999999</v>
      </c>
      <c r="L30675">
        <v>287.536</v>
      </c>
      <c r="M30675">
        <v>162.06200000000001</v>
      </c>
      <c r="N30675">
        <v>191.131</v>
      </c>
      <c r="O30675">
        <v>119.878</v>
      </c>
      <c r="P30675">
        <v>192.40199999999999</v>
      </c>
      <c r="Q30675">
        <v>347.67500000000001</v>
      </c>
      <c r="R30675">
        <v>64.331999999999994</v>
      </c>
      <c r="S30675">
        <v>72.25</v>
      </c>
      <c r="T30675">
        <v>57.994999999999997</v>
      </c>
      <c r="U30675">
        <v>80.225999999999999</v>
      </c>
      <c r="V30675">
        <v>86.022999999999996</v>
      </c>
      <c r="W30675">
        <v>56.616</v>
      </c>
      <c r="X30675">
        <v>160.53</v>
      </c>
      <c r="Y30675">
        <v>109.55200000000001</v>
      </c>
      <c r="Z30675">
        <v>72.887</v>
      </c>
      <c r="AA30675">
        <v>126.88800000000001</v>
      </c>
      <c r="AB30675">
        <v>281.62799999999999</v>
      </c>
      <c r="AC30675">
        <v>150.369</v>
      </c>
      <c r="AD30675">
        <v>143.81800000000001</v>
      </c>
      <c r="AE30675">
        <v>73.58</v>
      </c>
      <c r="AF30675">
        <v>139.42699999999999</v>
      </c>
      <c r="AG30675">
        <v>86.852999999999994</v>
      </c>
      <c r="AH30675">
        <v>98.036000000000001</v>
      </c>
      <c r="AI30675">
        <v>117.992</v>
      </c>
      <c r="AJ30675">
        <v>182.875</v>
      </c>
      <c r="AK30675">
        <v>67.164000000000001</v>
      </c>
      <c r="AL30675">
        <v>133.798</v>
      </c>
    </row>
    <row r="30676" spans="1:38" x14ac:dyDescent="0.25">
      <c r="A30676" s="1" t="s">
        <v>30712</v>
      </c>
      <c r="B30676" s="1" t="s">
        <v>30712</v>
      </c>
      <c r="C30676">
        <v>8.3640000000000008</v>
      </c>
      <c r="D30676">
        <v>0</v>
      </c>
      <c r="E30676">
        <v>25.407</v>
      </c>
      <c r="F30676">
        <v>6.1529999999999996</v>
      </c>
      <c r="G30676">
        <v>15.864000000000001</v>
      </c>
      <c r="H30676">
        <v>6.8179999999999996</v>
      </c>
      <c r="I30676">
        <v>5.6989999999999998</v>
      </c>
      <c r="J30676">
        <v>1.5149999999999999</v>
      </c>
      <c r="K30676">
        <v>0</v>
      </c>
      <c r="L30676">
        <v>4.5449999999999999</v>
      </c>
      <c r="M30676">
        <v>16.199000000000002</v>
      </c>
      <c r="N30676">
        <v>4.3899999999999997</v>
      </c>
      <c r="O30676">
        <v>2.2490000000000001</v>
      </c>
      <c r="P30676">
        <v>10.119999999999999</v>
      </c>
      <c r="Q30676">
        <v>8.5389999999999997</v>
      </c>
      <c r="R30676">
        <v>0</v>
      </c>
      <c r="S30676">
        <v>17.056000000000001</v>
      </c>
      <c r="T30676">
        <v>11.353</v>
      </c>
      <c r="U30676">
        <v>4.1369999999999996</v>
      </c>
      <c r="V30676">
        <v>2.9790000000000001</v>
      </c>
      <c r="W30676">
        <v>1.48</v>
      </c>
      <c r="X30676">
        <v>14.552</v>
      </c>
      <c r="Y30676">
        <v>7.2640000000000002</v>
      </c>
      <c r="Z30676">
        <v>5.992</v>
      </c>
      <c r="AA30676">
        <v>10.837999999999999</v>
      </c>
      <c r="AB30676">
        <v>53.636000000000003</v>
      </c>
      <c r="AC30676">
        <v>17.474</v>
      </c>
      <c r="AD30676">
        <v>3.1850000000000001</v>
      </c>
      <c r="AE30676">
        <v>19.265000000000001</v>
      </c>
      <c r="AF30676">
        <v>17.853000000000002</v>
      </c>
      <c r="AG30676">
        <v>4.8639999999999999</v>
      </c>
      <c r="AH30676">
        <v>22.745999999999999</v>
      </c>
      <c r="AI30676">
        <v>1.379</v>
      </c>
      <c r="AJ30676">
        <v>18.783999999999999</v>
      </c>
      <c r="AK30676">
        <v>6.5</v>
      </c>
      <c r="AL30676">
        <v>9.81</v>
      </c>
    </row>
    <row r="30677" spans="1:38" x14ac:dyDescent="0.25">
      <c r="A30677" s="1" t="s">
        <v>30713</v>
      </c>
      <c r="B30677" s="1" t="s">
        <v>30713</v>
      </c>
      <c r="C30677">
        <v>24.064</v>
      </c>
      <c r="D30677">
        <v>12.458</v>
      </c>
      <c r="E30677">
        <v>108.577</v>
      </c>
      <c r="F30677">
        <v>36.506999999999998</v>
      </c>
      <c r="G30677">
        <v>31.346</v>
      </c>
      <c r="H30677">
        <v>62.250999999999998</v>
      </c>
      <c r="I30677">
        <v>32.058</v>
      </c>
      <c r="J30677">
        <v>41.73</v>
      </c>
      <c r="K30677">
        <v>56.566000000000003</v>
      </c>
      <c r="L30677">
        <v>78.096999999999994</v>
      </c>
      <c r="M30677">
        <v>28.736000000000001</v>
      </c>
      <c r="N30677">
        <v>30.867000000000001</v>
      </c>
      <c r="O30677">
        <v>45.44</v>
      </c>
      <c r="P30677">
        <v>60.845999999999997</v>
      </c>
      <c r="Q30677">
        <v>89.563999999999993</v>
      </c>
      <c r="R30677">
        <v>57.024000000000001</v>
      </c>
      <c r="S30677">
        <v>39.828000000000003</v>
      </c>
      <c r="T30677">
        <v>50.453000000000003</v>
      </c>
      <c r="U30677">
        <v>41.601999999999997</v>
      </c>
      <c r="V30677">
        <v>40.792999999999999</v>
      </c>
      <c r="W30677">
        <v>27.81</v>
      </c>
      <c r="X30677">
        <v>60.411999999999999</v>
      </c>
      <c r="Y30677">
        <v>26.741</v>
      </c>
      <c r="Z30677">
        <v>30.088000000000001</v>
      </c>
      <c r="AA30677">
        <v>58.338000000000001</v>
      </c>
      <c r="AB30677">
        <v>129.33000000000001</v>
      </c>
      <c r="AC30677">
        <v>70.813000000000002</v>
      </c>
      <c r="AD30677">
        <v>52.390999999999998</v>
      </c>
      <c r="AE30677">
        <v>37.857999999999997</v>
      </c>
      <c r="AF30677">
        <v>35.976999999999997</v>
      </c>
      <c r="AG30677">
        <v>38.503999999999998</v>
      </c>
      <c r="AH30677">
        <v>68.498000000000005</v>
      </c>
      <c r="AI30677">
        <v>40.392000000000003</v>
      </c>
      <c r="AJ30677">
        <v>77.424000000000007</v>
      </c>
      <c r="AK30677">
        <v>30.986000000000001</v>
      </c>
      <c r="AL30677">
        <v>59.253</v>
      </c>
    </row>
    <row r="30678" spans="1:38" x14ac:dyDescent="0.25">
      <c r="A30678" s="1" t="s">
        <v>30714</v>
      </c>
      <c r="B30678" s="1" t="s">
        <v>30714</v>
      </c>
      <c r="C30678">
        <v>4.8559999999999999</v>
      </c>
      <c r="D30678">
        <v>2.9580000000000002</v>
      </c>
      <c r="E30678">
        <v>3.2549999999999999</v>
      </c>
      <c r="F30678">
        <v>1.0109999999999999</v>
      </c>
      <c r="G30678">
        <v>0</v>
      </c>
      <c r="H30678">
        <v>1.085</v>
      </c>
      <c r="I30678">
        <v>1.125</v>
      </c>
      <c r="J30678">
        <v>1.0820000000000001</v>
      </c>
      <c r="K30678">
        <v>1.028</v>
      </c>
      <c r="L30678">
        <v>1.077</v>
      </c>
      <c r="M30678">
        <v>1.389</v>
      </c>
      <c r="N30678">
        <v>0</v>
      </c>
      <c r="O30678">
        <v>1.03</v>
      </c>
      <c r="P30678">
        <v>0</v>
      </c>
      <c r="Q30678">
        <v>0</v>
      </c>
      <c r="R30678">
        <v>1.054</v>
      </c>
      <c r="S30678">
        <v>0</v>
      </c>
      <c r="T30678">
        <v>0</v>
      </c>
      <c r="U30678">
        <v>1.081</v>
      </c>
      <c r="V30678">
        <v>0</v>
      </c>
      <c r="W30678">
        <v>3.41</v>
      </c>
      <c r="X30678">
        <v>0</v>
      </c>
      <c r="Y30678">
        <v>5.7729999999999997</v>
      </c>
      <c r="Z30678">
        <v>0</v>
      </c>
      <c r="AA30678">
        <v>1.0580000000000001</v>
      </c>
      <c r="AB30678">
        <v>0</v>
      </c>
      <c r="AC30678">
        <v>1.0620000000000001</v>
      </c>
      <c r="AD30678">
        <v>0</v>
      </c>
      <c r="AE30678">
        <v>1.3779999999999999</v>
      </c>
      <c r="AF30678">
        <v>1.272</v>
      </c>
      <c r="AG30678">
        <v>3.706</v>
      </c>
      <c r="AH30678">
        <v>3.3079999999999998</v>
      </c>
      <c r="AI30678">
        <v>3.673</v>
      </c>
      <c r="AJ30678">
        <v>5.1059999999999999</v>
      </c>
      <c r="AK30678">
        <v>0</v>
      </c>
      <c r="AL30678">
        <v>2.1829999999999998</v>
      </c>
    </row>
    <row r="30679" spans="1:38" x14ac:dyDescent="0.25">
      <c r="A30679" s="1" t="s">
        <v>30715</v>
      </c>
      <c r="B30679" s="1" t="s">
        <v>30715</v>
      </c>
      <c r="C30679">
        <v>3.0979999999999999</v>
      </c>
      <c r="D30679">
        <v>11.446</v>
      </c>
      <c r="E30679">
        <v>6.1890000000000001</v>
      </c>
      <c r="F30679">
        <v>10.35</v>
      </c>
      <c r="G30679">
        <v>4.1029999999999998</v>
      </c>
      <c r="H30679">
        <v>22.675000000000001</v>
      </c>
      <c r="I30679">
        <v>18.439</v>
      </c>
      <c r="J30679">
        <v>11.839</v>
      </c>
      <c r="K30679">
        <v>19.675999999999998</v>
      </c>
      <c r="L30679">
        <v>5</v>
      </c>
      <c r="M30679">
        <v>6</v>
      </c>
      <c r="N30679">
        <v>4.1239999999999997</v>
      </c>
      <c r="O30679">
        <v>10.224</v>
      </c>
      <c r="P30679">
        <v>4.2080000000000002</v>
      </c>
      <c r="Q30679">
        <v>9.0850000000000009</v>
      </c>
      <c r="R30679">
        <v>7.6</v>
      </c>
      <c r="S30679">
        <v>11.433999999999999</v>
      </c>
      <c r="T30679">
        <v>4.1900000000000004</v>
      </c>
      <c r="U30679">
        <v>2.7320000000000002</v>
      </c>
      <c r="V30679">
        <v>5.2510000000000003</v>
      </c>
      <c r="W30679">
        <v>8.266</v>
      </c>
      <c r="X30679">
        <v>0</v>
      </c>
      <c r="Y30679">
        <v>15.705</v>
      </c>
      <c r="Z30679">
        <v>13.706</v>
      </c>
      <c r="AA30679">
        <v>11.762</v>
      </c>
      <c r="AB30679">
        <v>32.225000000000001</v>
      </c>
      <c r="AC30679">
        <v>25.242999999999999</v>
      </c>
      <c r="AD30679">
        <v>33.515999999999998</v>
      </c>
      <c r="AE30679">
        <v>0</v>
      </c>
      <c r="AF30679">
        <v>4.6020000000000003</v>
      </c>
      <c r="AG30679">
        <v>2.2240000000000002</v>
      </c>
      <c r="AH30679">
        <v>12.958</v>
      </c>
      <c r="AI30679">
        <v>20.271000000000001</v>
      </c>
      <c r="AJ30679">
        <v>24.96</v>
      </c>
      <c r="AK30679">
        <v>5.2919999999999998</v>
      </c>
      <c r="AL30679">
        <v>6.4569999999999999</v>
      </c>
    </row>
    <row r="30680" spans="1:38" x14ac:dyDescent="0.25">
      <c r="A30680" s="1" t="s">
        <v>30716</v>
      </c>
      <c r="B30680" s="1" t="s">
        <v>30716</v>
      </c>
      <c r="C30680">
        <v>0</v>
      </c>
      <c r="D30680">
        <v>2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  <c r="K30680">
        <v>1</v>
      </c>
      <c r="L30680">
        <v>0</v>
      </c>
      <c r="M30680">
        <v>0</v>
      </c>
      <c r="N30680">
        <v>0</v>
      </c>
      <c r="O30680">
        <v>0</v>
      </c>
      <c r="P30680">
        <v>0</v>
      </c>
      <c r="Q30680">
        <v>0</v>
      </c>
      <c r="R30680">
        <v>0</v>
      </c>
      <c r="S30680">
        <v>0</v>
      </c>
      <c r="T30680">
        <v>0</v>
      </c>
      <c r="U30680">
        <v>0</v>
      </c>
      <c r="V30680">
        <v>0</v>
      </c>
      <c r="W30680">
        <v>0</v>
      </c>
      <c r="X30680">
        <v>0</v>
      </c>
      <c r="Y30680">
        <v>0</v>
      </c>
      <c r="Z30680">
        <v>0</v>
      </c>
      <c r="AA30680">
        <v>0</v>
      </c>
      <c r="AB30680">
        <v>0</v>
      </c>
      <c r="AC30680">
        <v>0</v>
      </c>
      <c r="AD30680">
        <v>0</v>
      </c>
      <c r="AE30680">
        <v>0</v>
      </c>
      <c r="AF30680">
        <v>0</v>
      </c>
      <c r="AG30680">
        <v>0</v>
      </c>
      <c r="AH30680">
        <v>0</v>
      </c>
      <c r="AI30680">
        <v>0</v>
      </c>
      <c r="AJ30680">
        <v>0</v>
      </c>
      <c r="AK30680">
        <v>0</v>
      </c>
      <c r="AL30680">
        <v>0</v>
      </c>
    </row>
    <row r="30681" spans="1:38" x14ac:dyDescent="0.25">
      <c r="A30681" s="1" t="s">
        <v>30717</v>
      </c>
      <c r="B30681" s="1" t="s">
        <v>30717</v>
      </c>
      <c r="C30681">
        <v>22.757999999999999</v>
      </c>
      <c r="D30681">
        <v>18.969000000000001</v>
      </c>
      <c r="E30681">
        <v>2.0419999999999998</v>
      </c>
      <c r="F30681">
        <v>3.7429999999999999</v>
      </c>
      <c r="G30681">
        <v>19.016999999999999</v>
      </c>
      <c r="H30681">
        <v>170.673</v>
      </c>
      <c r="I30681">
        <v>123.855</v>
      </c>
      <c r="J30681">
        <v>129.982</v>
      </c>
      <c r="K30681">
        <v>21.163</v>
      </c>
      <c r="L30681">
        <v>46.462000000000003</v>
      </c>
      <c r="M30681">
        <v>61.866</v>
      </c>
      <c r="N30681">
        <v>43.826000000000001</v>
      </c>
      <c r="O30681">
        <v>54.832000000000001</v>
      </c>
      <c r="P30681">
        <v>79.878</v>
      </c>
      <c r="Q30681">
        <v>45.48</v>
      </c>
      <c r="R30681">
        <v>22.954999999999998</v>
      </c>
      <c r="S30681">
        <v>81.337999999999994</v>
      </c>
      <c r="T30681">
        <v>37.753999999999998</v>
      </c>
      <c r="U30681">
        <v>65.082999999999998</v>
      </c>
      <c r="V30681">
        <v>24.184000000000001</v>
      </c>
      <c r="W30681">
        <v>23.149000000000001</v>
      </c>
      <c r="X30681">
        <v>8.5619999999999994</v>
      </c>
      <c r="Y30681">
        <v>20.209</v>
      </c>
      <c r="Z30681">
        <v>8.7460000000000004</v>
      </c>
      <c r="AA30681">
        <v>5.194</v>
      </c>
      <c r="AB30681">
        <v>3.1520000000000001</v>
      </c>
      <c r="AC30681">
        <v>21.225999999999999</v>
      </c>
      <c r="AD30681">
        <v>60.783000000000001</v>
      </c>
      <c r="AE30681">
        <v>14.519</v>
      </c>
      <c r="AF30681">
        <v>30.5</v>
      </c>
      <c r="AG30681">
        <v>31.419</v>
      </c>
      <c r="AH30681">
        <v>22.672000000000001</v>
      </c>
      <c r="AI30681">
        <v>44.567999999999998</v>
      </c>
      <c r="AJ30681">
        <v>26.625</v>
      </c>
      <c r="AK30681">
        <v>33.076000000000001</v>
      </c>
      <c r="AL30681">
        <v>49.973999999999997</v>
      </c>
    </row>
    <row r="30682" spans="1:38" x14ac:dyDescent="0.25">
      <c r="A30682" s="1" t="s">
        <v>30718</v>
      </c>
      <c r="B30682" s="1" t="s">
        <v>30718</v>
      </c>
      <c r="C30682">
        <v>0</v>
      </c>
      <c r="D30682">
        <v>0</v>
      </c>
      <c r="E30682">
        <v>0</v>
      </c>
      <c r="F30682">
        <v>0</v>
      </c>
      <c r="G30682">
        <v>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  <c r="O30682">
        <v>0</v>
      </c>
      <c r="P30682">
        <v>0</v>
      </c>
      <c r="Q30682">
        <v>0</v>
      </c>
      <c r="R30682">
        <v>0</v>
      </c>
      <c r="S30682">
        <v>0</v>
      </c>
      <c r="T30682">
        <v>0</v>
      </c>
      <c r="U30682">
        <v>0</v>
      </c>
      <c r="V30682">
        <v>0</v>
      </c>
      <c r="W30682">
        <v>0</v>
      </c>
      <c r="X30682">
        <v>0</v>
      </c>
      <c r="Y30682">
        <v>0</v>
      </c>
      <c r="Z30682">
        <v>0</v>
      </c>
      <c r="AA30682">
        <v>0</v>
      </c>
      <c r="AB30682">
        <v>0</v>
      </c>
      <c r="AC30682">
        <v>0</v>
      </c>
      <c r="AD30682">
        <v>0</v>
      </c>
      <c r="AE30682">
        <v>0</v>
      </c>
      <c r="AF30682">
        <v>0</v>
      </c>
      <c r="AG30682">
        <v>0</v>
      </c>
      <c r="AH30682">
        <v>0</v>
      </c>
      <c r="AI30682">
        <v>0</v>
      </c>
      <c r="AJ30682">
        <v>0</v>
      </c>
      <c r="AK30682">
        <v>0</v>
      </c>
      <c r="AL30682">
        <v>0</v>
      </c>
    </row>
    <row r="30683" spans="1:38" x14ac:dyDescent="0.25">
      <c r="A30683" s="1" t="s">
        <v>30719</v>
      </c>
      <c r="B30683" s="1" t="s">
        <v>30719</v>
      </c>
      <c r="C30683">
        <v>70.293000000000006</v>
      </c>
      <c r="D30683">
        <v>36.582999999999998</v>
      </c>
      <c r="E30683">
        <v>50.301000000000002</v>
      </c>
      <c r="F30683">
        <v>53.011000000000003</v>
      </c>
      <c r="G30683">
        <v>75.738</v>
      </c>
      <c r="H30683">
        <v>136.97200000000001</v>
      </c>
      <c r="I30683">
        <v>154.18199999999999</v>
      </c>
      <c r="J30683">
        <v>64.471999999999994</v>
      </c>
      <c r="K30683">
        <v>105.504</v>
      </c>
      <c r="L30683">
        <v>176.53700000000001</v>
      </c>
      <c r="M30683">
        <v>32.323</v>
      </c>
      <c r="N30683">
        <v>34.527999999999999</v>
      </c>
      <c r="O30683">
        <v>148.18</v>
      </c>
      <c r="P30683">
        <v>95.222999999999999</v>
      </c>
      <c r="Q30683">
        <v>169.15600000000001</v>
      </c>
      <c r="R30683">
        <v>109.096</v>
      </c>
      <c r="S30683">
        <v>109.03</v>
      </c>
      <c r="T30683">
        <v>97.77</v>
      </c>
      <c r="U30683">
        <v>73.778999999999996</v>
      </c>
      <c r="V30683">
        <v>101.827</v>
      </c>
      <c r="W30683">
        <v>98.536000000000001</v>
      </c>
      <c r="X30683">
        <v>98.980999999999995</v>
      </c>
      <c r="Y30683">
        <v>77.48</v>
      </c>
      <c r="Z30683">
        <v>47.895000000000003</v>
      </c>
      <c r="AA30683">
        <v>40.774000000000001</v>
      </c>
      <c r="AB30683">
        <v>119.22799999999999</v>
      </c>
      <c r="AC30683">
        <v>83.516999999999996</v>
      </c>
      <c r="AD30683">
        <v>132.13499999999999</v>
      </c>
      <c r="AE30683">
        <v>61.146999999999998</v>
      </c>
      <c r="AF30683">
        <v>56.706000000000003</v>
      </c>
      <c r="AG30683">
        <v>97.634</v>
      </c>
      <c r="AH30683">
        <v>53.078000000000003</v>
      </c>
      <c r="AI30683">
        <v>162.40100000000001</v>
      </c>
      <c r="AJ30683">
        <v>35.662999999999997</v>
      </c>
      <c r="AK30683">
        <v>37.966999999999999</v>
      </c>
      <c r="AL30683">
        <v>72.061999999999998</v>
      </c>
    </row>
    <row r="30684" spans="1:38" x14ac:dyDescent="0.25">
      <c r="A30684" s="1" t="s">
        <v>30720</v>
      </c>
      <c r="B30684" s="1" t="s">
        <v>30720</v>
      </c>
      <c r="C30684">
        <v>23.524000000000001</v>
      </c>
      <c r="D30684">
        <v>9.61</v>
      </c>
      <c r="E30684">
        <v>2.8929999999999998</v>
      </c>
      <c r="F30684">
        <v>3.4870000000000001</v>
      </c>
      <c r="G30684">
        <v>19.420000000000002</v>
      </c>
      <c r="H30684">
        <v>29.625</v>
      </c>
      <c r="I30684">
        <v>12.815</v>
      </c>
      <c r="J30684">
        <v>53.753</v>
      </c>
      <c r="K30684">
        <v>6.4539999999999997</v>
      </c>
      <c r="L30684">
        <v>8.1880000000000006</v>
      </c>
      <c r="M30684">
        <v>6.0620000000000003</v>
      </c>
      <c r="N30684">
        <v>8.3770000000000007</v>
      </c>
      <c r="O30684">
        <v>60.167999999999999</v>
      </c>
      <c r="P30684">
        <v>4.49</v>
      </c>
      <c r="Q30684">
        <v>4.4770000000000003</v>
      </c>
      <c r="R30684">
        <v>8.1660000000000004</v>
      </c>
      <c r="S30684">
        <v>91.093999999999994</v>
      </c>
      <c r="T30684">
        <v>36.110999999999997</v>
      </c>
      <c r="U30684">
        <v>28.457000000000001</v>
      </c>
      <c r="V30684">
        <v>27.385000000000002</v>
      </c>
      <c r="W30684">
        <v>11.718</v>
      </c>
      <c r="X30684">
        <v>1.034</v>
      </c>
      <c r="Y30684">
        <v>25.859000000000002</v>
      </c>
      <c r="Z30684">
        <v>2.0139999999999998</v>
      </c>
      <c r="AA30684">
        <v>4.1660000000000004</v>
      </c>
      <c r="AB30684">
        <v>0</v>
      </c>
      <c r="AC30684">
        <v>8.1780000000000008</v>
      </c>
      <c r="AD30684">
        <v>8.5730000000000004</v>
      </c>
      <c r="AE30684">
        <v>7.2789999999999999</v>
      </c>
      <c r="AF30684">
        <v>9.0449999999999999</v>
      </c>
      <c r="AG30684">
        <v>2.2869999999999999</v>
      </c>
      <c r="AH30684">
        <v>4.2350000000000003</v>
      </c>
      <c r="AI30684">
        <v>5.5880000000000001</v>
      </c>
      <c r="AJ30684">
        <v>9.9719999999999995</v>
      </c>
      <c r="AK30684">
        <v>5.0880000000000001</v>
      </c>
      <c r="AL30684">
        <v>4.7380000000000004</v>
      </c>
    </row>
    <row r="30685" spans="1:38" x14ac:dyDescent="0.25">
      <c r="A30685" s="1" t="s">
        <v>30721</v>
      </c>
      <c r="B30685" s="1" t="s">
        <v>30721</v>
      </c>
      <c r="C30685">
        <v>1.587</v>
      </c>
      <c r="D30685">
        <v>0</v>
      </c>
      <c r="E30685">
        <v>1.722</v>
      </c>
      <c r="F30685">
        <v>0</v>
      </c>
      <c r="G30685">
        <v>15.308</v>
      </c>
      <c r="H30685">
        <v>17.887</v>
      </c>
      <c r="I30685">
        <v>0</v>
      </c>
      <c r="J30685">
        <v>0</v>
      </c>
      <c r="K30685">
        <v>0</v>
      </c>
      <c r="L30685">
        <v>0</v>
      </c>
      <c r="M30685">
        <v>25.215</v>
      </c>
      <c r="N30685">
        <v>22.969000000000001</v>
      </c>
      <c r="O30685">
        <v>32.232999999999997</v>
      </c>
      <c r="P30685">
        <v>4.5449999999999999</v>
      </c>
      <c r="Q30685">
        <v>1.681</v>
      </c>
      <c r="R30685">
        <v>0</v>
      </c>
      <c r="S30685">
        <v>1.9259999999999999</v>
      </c>
      <c r="T30685">
        <v>1.248</v>
      </c>
      <c r="U30685">
        <v>0</v>
      </c>
      <c r="V30685">
        <v>44.595999999999997</v>
      </c>
      <c r="W30685">
        <v>1.4590000000000001</v>
      </c>
      <c r="X30685">
        <v>0</v>
      </c>
      <c r="Y30685">
        <v>8.6170000000000009</v>
      </c>
      <c r="Z30685">
        <v>0</v>
      </c>
      <c r="AA30685">
        <v>0</v>
      </c>
      <c r="AB30685">
        <v>0</v>
      </c>
      <c r="AC30685">
        <v>3.004</v>
      </c>
      <c r="AD30685">
        <v>58.445</v>
      </c>
      <c r="AE30685">
        <v>0</v>
      </c>
      <c r="AF30685">
        <v>0</v>
      </c>
      <c r="AG30685">
        <v>0</v>
      </c>
      <c r="AH30685">
        <v>0</v>
      </c>
      <c r="AI30685">
        <v>0</v>
      </c>
      <c r="AJ30685">
        <v>61.384999999999998</v>
      </c>
      <c r="AK30685">
        <v>0</v>
      </c>
      <c r="AL30685">
        <v>56.185000000000002</v>
      </c>
    </row>
    <row r="30686" spans="1:38" x14ac:dyDescent="0.25">
      <c r="A30686" s="1" t="s">
        <v>30722</v>
      </c>
      <c r="B30686" s="1" t="s">
        <v>30722</v>
      </c>
      <c r="C30686">
        <v>0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1</v>
      </c>
      <c r="J30686">
        <v>0</v>
      </c>
      <c r="K30686">
        <v>0</v>
      </c>
      <c r="L30686">
        <v>1</v>
      </c>
      <c r="M30686">
        <v>0</v>
      </c>
      <c r="N30686">
        <v>0</v>
      </c>
      <c r="O30686">
        <v>0</v>
      </c>
      <c r="P30686">
        <v>0</v>
      </c>
      <c r="Q30686">
        <v>0</v>
      </c>
      <c r="R30686">
        <v>0</v>
      </c>
      <c r="S30686">
        <v>0</v>
      </c>
      <c r="T30686">
        <v>0</v>
      </c>
      <c r="U30686">
        <v>0</v>
      </c>
      <c r="V30686">
        <v>0</v>
      </c>
      <c r="W30686">
        <v>0</v>
      </c>
      <c r="X30686">
        <v>0</v>
      </c>
      <c r="Y30686">
        <v>0</v>
      </c>
      <c r="Z30686">
        <v>0</v>
      </c>
      <c r="AA30686">
        <v>0</v>
      </c>
      <c r="AB30686">
        <v>0</v>
      </c>
      <c r="AC30686">
        <v>0</v>
      </c>
      <c r="AD30686">
        <v>0</v>
      </c>
      <c r="AE30686">
        <v>0</v>
      </c>
      <c r="AF30686">
        <v>0</v>
      </c>
      <c r="AG30686">
        <v>0</v>
      </c>
      <c r="AH30686">
        <v>0</v>
      </c>
      <c r="AI30686">
        <v>1</v>
      </c>
      <c r="AJ30686">
        <v>0</v>
      </c>
      <c r="AK30686">
        <v>0</v>
      </c>
      <c r="AL30686">
        <v>0</v>
      </c>
    </row>
    <row r="30687" spans="1:38" x14ac:dyDescent="0.25">
      <c r="A30687" s="1" t="s">
        <v>30723</v>
      </c>
      <c r="B30687" s="1" t="s">
        <v>30723</v>
      </c>
      <c r="C30687">
        <v>4.6890000000000001</v>
      </c>
      <c r="D30687">
        <v>0</v>
      </c>
      <c r="E30687">
        <v>22.387</v>
      </c>
      <c r="F30687">
        <v>2.2559999999999998</v>
      </c>
      <c r="G30687">
        <v>18.646999999999998</v>
      </c>
      <c r="H30687">
        <v>42.923000000000002</v>
      </c>
      <c r="I30687">
        <v>6.4169999999999998</v>
      </c>
      <c r="J30687">
        <v>3.5529999999999999</v>
      </c>
      <c r="K30687">
        <v>12.131</v>
      </c>
      <c r="L30687">
        <v>45.066000000000003</v>
      </c>
      <c r="M30687">
        <v>0</v>
      </c>
      <c r="N30687">
        <v>4.1970000000000001</v>
      </c>
      <c r="O30687">
        <v>12.473000000000001</v>
      </c>
      <c r="P30687">
        <v>0</v>
      </c>
      <c r="Q30687">
        <v>36.287999999999997</v>
      </c>
      <c r="R30687">
        <v>1.5289999999999999</v>
      </c>
      <c r="S30687">
        <v>1.339</v>
      </c>
      <c r="T30687">
        <v>2.266</v>
      </c>
      <c r="U30687">
        <v>0</v>
      </c>
      <c r="V30687">
        <v>6.63</v>
      </c>
      <c r="W30687">
        <v>0</v>
      </c>
      <c r="X30687">
        <v>17.012</v>
      </c>
      <c r="Y30687">
        <v>40.726999999999997</v>
      </c>
      <c r="Z30687">
        <v>10.628</v>
      </c>
      <c r="AA30687">
        <v>11.53</v>
      </c>
      <c r="AB30687">
        <v>6.5229999999999997</v>
      </c>
      <c r="AC30687">
        <v>13.507</v>
      </c>
      <c r="AD30687">
        <v>0</v>
      </c>
      <c r="AE30687">
        <v>14.98</v>
      </c>
      <c r="AF30687">
        <v>5.1660000000000004</v>
      </c>
      <c r="AG30687">
        <v>2.9159999999999999</v>
      </c>
      <c r="AH30687">
        <v>5.5419999999999998</v>
      </c>
      <c r="AI30687">
        <v>3.351</v>
      </c>
      <c r="AJ30687">
        <v>5.1559999999999997</v>
      </c>
      <c r="AK30687">
        <v>0</v>
      </c>
      <c r="AL30687">
        <v>0</v>
      </c>
    </row>
    <row r="30688" spans="1:38" x14ac:dyDescent="0.25">
      <c r="A30688" s="1" t="s">
        <v>30724</v>
      </c>
      <c r="B30688" s="1" t="s">
        <v>30724</v>
      </c>
      <c r="C30688">
        <v>0</v>
      </c>
      <c r="D30688">
        <v>3.8290000000000002</v>
      </c>
      <c r="E30688">
        <v>0</v>
      </c>
      <c r="F30688">
        <v>1.631</v>
      </c>
      <c r="G30688">
        <v>1.792</v>
      </c>
      <c r="H30688">
        <v>8.9640000000000004</v>
      </c>
      <c r="I30688">
        <v>0</v>
      </c>
      <c r="J30688">
        <v>6.7619999999999996</v>
      </c>
      <c r="K30688">
        <v>2.4060000000000001</v>
      </c>
      <c r="L30688">
        <v>0</v>
      </c>
      <c r="M30688">
        <v>0</v>
      </c>
      <c r="N30688">
        <v>1.9239999999999999</v>
      </c>
      <c r="O30688">
        <v>5.8520000000000003</v>
      </c>
      <c r="P30688">
        <v>0</v>
      </c>
      <c r="Q30688">
        <v>2.073</v>
      </c>
      <c r="R30688">
        <v>0</v>
      </c>
      <c r="S30688">
        <v>0</v>
      </c>
      <c r="T30688">
        <v>1.708</v>
      </c>
      <c r="U30688">
        <v>1.994</v>
      </c>
      <c r="V30688">
        <v>4.2629999999999999</v>
      </c>
      <c r="W30688">
        <v>0</v>
      </c>
      <c r="X30688">
        <v>0</v>
      </c>
      <c r="Y30688">
        <v>2.3050000000000002</v>
      </c>
      <c r="Z30688">
        <v>0</v>
      </c>
      <c r="AA30688">
        <v>1.9139999999999999</v>
      </c>
      <c r="AB30688">
        <v>0</v>
      </c>
      <c r="AC30688">
        <v>0</v>
      </c>
      <c r="AD30688">
        <v>0</v>
      </c>
      <c r="AE30688">
        <v>1.782</v>
      </c>
      <c r="AF30688">
        <v>4.8150000000000004</v>
      </c>
      <c r="AG30688">
        <v>1.9870000000000001</v>
      </c>
      <c r="AH30688">
        <v>3.883</v>
      </c>
      <c r="AI30688">
        <v>1.7949999999999999</v>
      </c>
      <c r="AJ30688">
        <v>1.6220000000000001</v>
      </c>
      <c r="AK30688">
        <v>0</v>
      </c>
      <c r="AL30688">
        <v>0</v>
      </c>
    </row>
    <row r="30689" spans="1:38" x14ac:dyDescent="0.25">
      <c r="A30689" s="1" t="s">
        <v>30725</v>
      </c>
      <c r="B30689" s="1" t="s">
        <v>30725</v>
      </c>
      <c r="C30689">
        <v>0</v>
      </c>
      <c r="D30689">
        <v>1</v>
      </c>
      <c r="E30689">
        <v>0</v>
      </c>
      <c r="F30689">
        <v>1</v>
      </c>
      <c r="G30689">
        <v>0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>
        <v>0</v>
      </c>
      <c r="O30689">
        <v>0</v>
      </c>
      <c r="P30689">
        <v>0</v>
      </c>
      <c r="Q30689">
        <v>0</v>
      </c>
      <c r="R30689">
        <v>0</v>
      </c>
      <c r="S30689">
        <v>0</v>
      </c>
      <c r="T30689">
        <v>0</v>
      </c>
      <c r="U30689">
        <v>0</v>
      </c>
      <c r="V30689">
        <v>0</v>
      </c>
      <c r="W30689">
        <v>0</v>
      </c>
      <c r="X30689">
        <v>0</v>
      </c>
      <c r="Y30689">
        <v>0</v>
      </c>
      <c r="Z30689">
        <v>0</v>
      </c>
      <c r="AA30689">
        <v>0</v>
      </c>
      <c r="AB30689">
        <v>0</v>
      </c>
      <c r="AC30689">
        <v>0</v>
      </c>
      <c r="AD30689">
        <v>0</v>
      </c>
      <c r="AE30689">
        <v>0</v>
      </c>
      <c r="AF30689">
        <v>0</v>
      </c>
      <c r="AG30689">
        <v>0</v>
      </c>
      <c r="AH30689">
        <v>0</v>
      </c>
      <c r="AI30689">
        <v>0</v>
      </c>
      <c r="AJ30689">
        <v>0</v>
      </c>
      <c r="AK30689">
        <v>0</v>
      </c>
      <c r="AL30689">
        <v>0</v>
      </c>
    </row>
    <row r="30690" spans="1:38" x14ac:dyDescent="0.25">
      <c r="A30690" s="1" t="s">
        <v>30726</v>
      </c>
      <c r="B30690" s="1" t="s">
        <v>30726</v>
      </c>
      <c r="C30690">
        <v>6</v>
      </c>
      <c r="D30690">
        <v>2</v>
      </c>
      <c r="E30690">
        <v>7</v>
      </c>
      <c r="F30690">
        <v>4</v>
      </c>
      <c r="G30690">
        <v>5</v>
      </c>
      <c r="H30690">
        <v>7</v>
      </c>
      <c r="I30690">
        <v>11</v>
      </c>
      <c r="J30690">
        <v>15</v>
      </c>
      <c r="K30690">
        <v>23</v>
      </c>
      <c r="L30690">
        <v>26</v>
      </c>
      <c r="M30690">
        <v>5</v>
      </c>
      <c r="N30690">
        <v>4</v>
      </c>
      <c r="O30690">
        <v>3</v>
      </c>
      <c r="P30690">
        <v>9</v>
      </c>
      <c r="Q30690">
        <v>27</v>
      </c>
      <c r="R30690">
        <v>3</v>
      </c>
      <c r="S30690">
        <v>5</v>
      </c>
      <c r="T30690">
        <v>8</v>
      </c>
      <c r="U30690">
        <v>4</v>
      </c>
      <c r="V30690">
        <v>9</v>
      </c>
      <c r="W30690">
        <v>19</v>
      </c>
      <c r="X30690">
        <v>10</v>
      </c>
      <c r="Y30690">
        <v>1</v>
      </c>
      <c r="Z30690">
        <v>5</v>
      </c>
      <c r="AA30690">
        <v>8</v>
      </c>
      <c r="AB30690">
        <v>6</v>
      </c>
      <c r="AC30690">
        <v>6</v>
      </c>
      <c r="AD30690">
        <v>10</v>
      </c>
      <c r="AE30690">
        <v>4</v>
      </c>
      <c r="AF30690">
        <v>5</v>
      </c>
      <c r="AG30690">
        <v>1</v>
      </c>
      <c r="AH30690">
        <v>3</v>
      </c>
      <c r="AI30690">
        <v>7</v>
      </c>
      <c r="AJ30690">
        <v>10</v>
      </c>
      <c r="AK30690">
        <v>3</v>
      </c>
      <c r="AL30690">
        <v>5</v>
      </c>
    </row>
    <row r="30691" spans="1:38" x14ac:dyDescent="0.25">
      <c r="A30691" s="1" t="s">
        <v>30727</v>
      </c>
      <c r="B30691" s="1" t="s">
        <v>30727</v>
      </c>
      <c r="C30691">
        <v>646</v>
      </c>
      <c r="D30691">
        <v>0</v>
      </c>
      <c r="E30691">
        <v>904</v>
      </c>
      <c r="F30691">
        <v>222</v>
      </c>
      <c r="G30691">
        <v>270</v>
      </c>
      <c r="H30691">
        <v>328</v>
      </c>
      <c r="I30691">
        <v>254</v>
      </c>
      <c r="J30691">
        <v>409</v>
      </c>
      <c r="K30691">
        <v>256</v>
      </c>
      <c r="L30691">
        <v>659</v>
      </c>
      <c r="M30691">
        <v>1014</v>
      </c>
      <c r="N30691">
        <v>614</v>
      </c>
      <c r="O30691">
        <v>51</v>
      </c>
      <c r="P30691">
        <v>566.99900000000002</v>
      </c>
      <c r="Q30691">
        <v>277</v>
      </c>
      <c r="R30691">
        <v>0</v>
      </c>
      <c r="S30691">
        <v>79</v>
      </c>
      <c r="T30691">
        <v>204</v>
      </c>
      <c r="U30691">
        <v>120</v>
      </c>
      <c r="V30691">
        <v>26</v>
      </c>
      <c r="W30691">
        <v>0</v>
      </c>
      <c r="X30691">
        <v>141</v>
      </c>
      <c r="Y30691">
        <v>10</v>
      </c>
      <c r="Z30691">
        <v>111</v>
      </c>
      <c r="AA30691">
        <v>178</v>
      </c>
      <c r="AB30691">
        <v>542</v>
      </c>
      <c r="AC30691">
        <v>190</v>
      </c>
      <c r="AD30691">
        <v>147</v>
      </c>
      <c r="AE30691">
        <v>60</v>
      </c>
      <c r="AF30691">
        <v>131</v>
      </c>
      <c r="AG30691">
        <v>156</v>
      </c>
      <c r="AH30691">
        <v>145</v>
      </c>
      <c r="AI30691">
        <v>174</v>
      </c>
      <c r="AJ30691">
        <v>144</v>
      </c>
      <c r="AK30691">
        <v>296</v>
      </c>
      <c r="AL30691">
        <v>240</v>
      </c>
    </row>
    <row r="30692" spans="1:38" x14ac:dyDescent="0.25">
      <c r="A30692" s="1" t="s">
        <v>30728</v>
      </c>
      <c r="B30692" s="1" t="s">
        <v>30728</v>
      </c>
      <c r="C30692">
        <v>2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1</v>
      </c>
      <c r="K30692">
        <v>0</v>
      </c>
      <c r="L30692">
        <v>1.492</v>
      </c>
      <c r="M30692">
        <v>0</v>
      </c>
      <c r="N30692">
        <v>0</v>
      </c>
      <c r="O30692">
        <v>0</v>
      </c>
      <c r="P30692">
        <v>1.3160000000000001</v>
      </c>
      <c r="Q30692">
        <v>0</v>
      </c>
      <c r="R30692">
        <v>0</v>
      </c>
      <c r="S30692">
        <v>1</v>
      </c>
      <c r="T30692">
        <v>0</v>
      </c>
      <c r="U30692">
        <v>2.56</v>
      </c>
      <c r="V30692">
        <v>0</v>
      </c>
      <c r="W30692">
        <v>0</v>
      </c>
      <c r="X30692">
        <v>0</v>
      </c>
      <c r="Y30692">
        <v>1</v>
      </c>
      <c r="Z30692">
        <v>0</v>
      </c>
      <c r="AA30692">
        <v>0</v>
      </c>
      <c r="AB30692">
        <v>0</v>
      </c>
      <c r="AC30692">
        <v>0</v>
      </c>
      <c r="AD30692">
        <v>0</v>
      </c>
      <c r="AE30692">
        <v>0</v>
      </c>
      <c r="AF30692">
        <v>0</v>
      </c>
      <c r="AG30692">
        <v>0</v>
      </c>
      <c r="AH30692">
        <v>0</v>
      </c>
      <c r="AI30692">
        <v>0</v>
      </c>
      <c r="AJ30692">
        <v>0</v>
      </c>
      <c r="AK30692">
        <v>0</v>
      </c>
      <c r="AL30692">
        <v>0</v>
      </c>
    </row>
    <row r="30693" spans="1:38" x14ac:dyDescent="0.25">
      <c r="A30693" s="1" t="s">
        <v>30729</v>
      </c>
      <c r="B30693" s="1" t="s">
        <v>30729</v>
      </c>
      <c r="C30693">
        <v>19</v>
      </c>
      <c r="D30693">
        <v>1</v>
      </c>
      <c r="E30693">
        <v>0</v>
      </c>
      <c r="F30693">
        <v>4</v>
      </c>
      <c r="G30693">
        <v>12</v>
      </c>
      <c r="H30693">
        <v>125</v>
      </c>
      <c r="I30693">
        <v>55</v>
      </c>
      <c r="J30693">
        <v>67</v>
      </c>
      <c r="K30693">
        <v>39</v>
      </c>
      <c r="L30693">
        <v>44</v>
      </c>
      <c r="M30693">
        <v>19</v>
      </c>
      <c r="N30693">
        <v>32</v>
      </c>
      <c r="O30693">
        <v>15</v>
      </c>
      <c r="P30693">
        <v>121</v>
      </c>
      <c r="Q30693">
        <v>55</v>
      </c>
      <c r="R30693">
        <v>10</v>
      </c>
      <c r="S30693">
        <v>50</v>
      </c>
      <c r="T30693">
        <v>44</v>
      </c>
      <c r="U30693">
        <v>33</v>
      </c>
      <c r="V30693">
        <v>23</v>
      </c>
      <c r="W30693">
        <v>12</v>
      </c>
      <c r="X30693">
        <v>20</v>
      </c>
      <c r="Y30693">
        <v>16</v>
      </c>
      <c r="Z30693">
        <v>5</v>
      </c>
      <c r="AA30693">
        <v>7</v>
      </c>
      <c r="AB30693">
        <v>0</v>
      </c>
      <c r="AC30693">
        <v>3</v>
      </c>
      <c r="AD30693">
        <v>10</v>
      </c>
      <c r="AE30693">
        <v>19</v>
      </c>
      <c r="AF30693">
        <v>26</v>
      </c>
      <c r="AG30693">
        <v>17</v>
      </c>
      <c r="AH30693">
        <v>3</v>
      </c>
      <c r="AI30693">
        <v>3</v>
      </c>
      <c r="AJ30693">
        <v>7</v>
      </c>
      <c r="AK30693">
        <v>19</v>
      </c>
      <c r="AL30693">
        <v>9</v>
      </c>
    </row>
    <row r="30694" spans="1:38" x14ac:dyDescent="0.25">
      <c r="A30694" s="1" t="s">
        <v>30730</v>
      </c>
      <c r="B30694" s="1" t="s">
        <v>30730</v>
      </c>
      <c r="C30694">
        <v>3.9350000000000001</v>
      </c>
      <c r="D30694">
        <v>0</v>
      </c>
      <c r="E30694">
        <v>3.5539999999999998</v>
      </c>
      <c r="F30694">
        <v>4.2450000000000001</v>
      </c>
      <c r="G30694">
        <v>4.7320000000000002</v>
      </c>
      <c r="H30694">
        <v>5.8310000000000004</v>
      </c>
      <c r="I30694">
        <v>3.8279999999999998</v>
      </c>
      <c r="J30694">
        <v>6.3609999999999998</v>
      </c>
      <c r="K30694">
        <v>4.8150000000000004</v>
      </c>
      <c r="L30694">
        <v>3.27</v>
      </c>
      <c r="M30694">
        <v>6.5830000000000002</v>
      </c>
      <c r="N30694">
        <v>3.0640000000000001</v>
      </c>
      <c r="O30694">
        <v>0</v>
      </c>
      <c r="P30694">
        <v>4.0970000000000004</v>
      </c>
      <c r="Q30694">
        <v>7.5049999999999999</v>
      </c>
      <c r="R30694">
        <v>2.137</v>
      </c>
      <c r="S30694">
        <v>6.5670000000000002</v>
      </c>
      <c r="T30694">
        <v>1.087</v>
      </c>
      <c r="U30694">
        <v>0</v>
      </c>
      <c r="V30694">
        <v>4.0049999999999999</v>
      </c>
      <c r="W30694">
        <v>2.6989999999999998</v>
      </c>
      <c r="X30694">
        <v>12.385999999999999</v>
      </c>
      <c r="Y30694">
        <v>0</v>
      </c>
      <c r="Z30694">
        <v>4.5590000000000002</v>
      </c>
      <c r="AA30694">
        <v>1.9319999999999999</v>
      </c>
      <c r="AB30694">
        <v>11.077999999999999</v>
      </c>
      <c r="AC30694">
        <v>11.973000000000001</v>
      </c>
      <c r="AD30694">
        <v>1.917</v>
      </c>
      <c r="AE30694">
        <v>0</v>
      </c>
      <c r="AF30694">
        <v>9.609</v>
      </c>
      <c r="AG30694">
        <v>3.0339999999999998</v>
      </c>
      <c r="AH30694">
        <v>4.931</v>
      </c>
      <c r="AI30694">
        <v>3.6509999999999998</v>
      </c>
      <c r="AJ30694">
        <v>13.981999999999999</v>
      </c>
      <c r="AK30694">
        <v>5.0019999999999998</v>
      </c>
      <c r="AL30694">
        <v>15.48</v>
      </c>
    </row>
    <row r="30695" spans="1:38" x14ac:dyDescent="0.25">
      <c r="A30695" s="1" t="s">
        <v>30731</v>
      </c>
      <c r="B30695" s="1" t="s">
        <v>30731</v>
      </c>
      <c r="C30695">
        <v>1</v>
      </c>
      <c r="D30695">
        <v>0</v>
      </c>
      <c r="E30695">
        <v>1</v>
      </c>
      <c r="F30695">
        <v>3</v>
      </c>
      <c r="G30695">
        <v>2</v>
      </c>
      <c r="H30695">
        <v>4</v>
      </c>
      <c r="I30695">
        <v>0</v>
      </c>
      <c r="J30695">
        <v>1</v>
      </c>
      <c r="K30695">
        <v>1</v>
      </c>
      <c r="L30695">
        <v>0</v>
      </c>
      <c r="M30695">
        <v>2</v>
      </c>
      <c r="N30695">
        <v>3</v>
      </c>
      <c r="O30695">
        <v>1</v>
      </c>
      <c r="P30695">
        <v>5</v>
      </c>
      <c r="Q30695">
        <v>0</v>
      </c>
      <c r="R30695">
        <v>147</v>
      </c>
      <c r="S30695">
        <v>1</v>
      </c>
      <c r="T30695">
        <v>5</v>
      </c>
      <c r="U30695">
        <v>1</v>
      </c>
      <c r="V30695">
        <v>1</v>
      </c>
      <c r="W30695">
        <v>2</v>
      </c>
      <c r="X30695">
        <v>0</v>
      </c>
      <c r="Y30695">
        <v>0</v>
      </c>
      <c r="Z30695">
        <v>0</v>
      </c>
      <c r="AA30695">
        <v>4</v>
      </c>
      <c r="AB30695">
        <v>224</v>
      </c>
      <c r="AC30695">
        <v>0</v>
      </c>
      <c r="AD30695">
        <v>6.3609999999999998</v>
      </c>
      <c r="AE30695">
        <v>0</v>
      </c>
      <c r="AF30695">
        <v>0</v>
      </c>
      <c r="AG30695">
        <v>2</v>
      </c>
      <c r="AH30695">
        <v>7.7649999999999997</v>
      </c>
      <c r="AI30695">
        <v>3.6230000000000002</v>
      </c>
      <c r="AJ30695">
        <v>3.734</v>
      </c>
      <c r="AK30695">
        <v>0</v>
      </c>
      <c r="AL30695">
        <v>8.9700000000000006</v>
      </c>
    </row>
    <row r="30696" spans="1:38" x14ac:dyDescent="0.25">
      <c r="A30696" s="1" t="s">
        <v>30732</v>
      </c>
      <c r="B30696" s="1" t="s">
        <v>30732</v>
      </c>
      <c r="C30696">
        <v>47.365000000000002</v>
      </c>
      <c r="D30696">
        <v>32.680999999999997</v>
      </c>
      <c r="E30696">
        <v>90.177000000000007</v>
      </c>
      <c r="F30696">
        <v>51.07</v>
      </c>
      <c r="G30696">
        <v>64.897000000000006</v>
      </c>
      <c r="H30696">
        <v>135.524</v>
      </c>
      <c r="I30696">
        <v>43.887999999999998</v>
      </c>
      <c r="J30696">
        <v>66.489000000000004</v>
      </c>
      <c r="K30696">
        <v>60.277999999999999</v>
      </c>
      <c r="L30696">
        <v>55.634</v>
      </c>
      <c r="M30696">
        <v>28.161999999999999</v>
      </c>
      <c r="N30696">
        <v>26.995999999999999</v>
      </c>
      <c r="O30696">
        <v>63.554000000000002</v>
      </c>
      <c r="P30696">
        <v>67.703999999999994</v>
      </c>
      <c r="Q30696">
        <v>47.314999999999998</v>
      </c>
      <c r="R30696">
        <v>61.155999999999999</v>
      </c>
      <c r="S30696">
        <v>75.759</v>
      </c>
      <c r="T30696">
        <v>52.752000000000002</v>
      </c>
      <c r="U30696">
        <v>25.026</v>
      </c>
      <c r="V30696">
        <v>58.539000000000001</v>
      </c>
      <c r="W30696">
        <v>41.521000000000001</v>
      </c>
      <c r="X30696">
        <v>28.748000000000001</v>
      </c>
      <c r="Y30696">
        <v>39.820999999999998</v>
      </c>
      <c r="Z30696">
        <v>32.143999999999998</v>
      </c>
      <c r="AA30696">
        <v>90.027000000000001</v>
      </c>
      <c r="AB30696">
        <v>92</v>
      </c>
      <c r="AC30696">
        <v>43.341000000000001</v>
      </c>
      <c r="AD30696">
        <v>76.105000000000004</v>
      </c>
      <c r="AE30696">
        <v>52.151000000000003</v>
      </c>
      <c r="AF30696">
        <v>49.05</v>
      </c>
      <c r="AG30696">
        <v>27.858000000000001</v>
      </c>
      <c r="AH30696">
        <v>52.814</v>
      </c>
      <c r="AI30696">
        <v>46.677999999999997</v>
      </c>
      <c r="AJ30696">
        <v>67.59</v>
      </c>
      <c r="AK30696">
        <v>35.524999999999999</v>
      </c>
      <c r="AL30696">
        <v>63.015000000000001</v>
      </c>
    </row>
    <row r="30697" spans="1:38" x14ac:dyDescent="0.25">
      <c r="A30697" s="1" t="s">
        <v>30733</v>
      </c>
      <c r="B30697" s="1" t="s">
        <v>30733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5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>
        <v>1</v>
      </c>
      <c r="O30697">
        <v>0</v>
      </c>
      <c r="P30697">
        <v>0</v>
      </c>
      <c r="Q30697">
        <v>0</v>
      </c>
      <c r="R30697">
        <v>0</v>
      </c>
      <c r="S30697">
        <v>0</v>
      </c>
      <c r="T30697">
        <v>0</v>
      </c>
      <c r="U30697">
        <v>0</v>
      </c>
      <c r="V30697">
        <v>0</v>
      </c>
      <c r="W30697">
        <v>0</v>
      </c>
      <c r="X30697">
        <v>0</v>
      </c>
      <c r="Y30697">
        <v>0</v>
      </c>
      <c r="Z30697">
        <v>1</v>
      </c>
      <c r="AA30697">
        <v>0</v>
      </c>
      <c r="AB30697">
        <v>0</v>
      </c>
      <c r="AC30697">
        <v>0</v>
      </c>
      <c r="AD30697">
        <v>0</v>
      </c>
      <c r="AE30697">
        <v>0</v>
      </c>
      <c r="AF30697">
        <v>0</v>
      </c>
      <c r="AG30697">
        <v>0</v>
      </c>
      <c r="AH30697">
        <v>0</v>
      </c>
      <c r="AI30697">
        <v>0</v>
      </c>
      <c r="AJ30697">
        <v>1</v>
      </c>
      <c r="AK30697">
        <v>0</v>
      </c>
      <c r="AL30697">
        <v>4</v>
      </c>
    </row>
    <row r="30698" spans="1:38" x14ac:dyDescent="0.25">
      <c r="A30698" s="1" t="s">
        <v>30734</v>
      </c>
      <c r="B30698" s="1" t="s">
        <v>30734</v>
      </c>
      <c r="C30698">
        <v>0</v>
      </c>
      <c r="D30698">
        <v>1.0149999999999999</v>
      </c>
      <c r="E30698">
        <v>0</v>
      </c>
      <c r="F30698">
        <v>1</v>
      </c>
      <c r="G30698">
        <v>1.004</v>
      </c>
      <c r="H30698">
        <v>1.0109999999999999</v>
      </c>
      <c r="I30698">
        <v>0</v>
      </c>
      <c r="J30698">
        <v>0</v>
      </c>
      <c r="K30698">
        <v>0</v>
      </c>
      <c r="L30698">
        <v>0.96399999999999997</v>
      </c>
      <c r="M30698">
        <v>1.0029999999999999</v>
      </c>
      <c r="N30698">
        <v>0</v>
      </c>
      <c r="O30698">
        <v>0</v>
      </c>
      <c r="P30698">
        <v>1.004</v>
      </c>
      <c r="Q30698">
        <v>0</v>
      </c>
      <c r="R30698">
        <v>1.006</v>
      </c>
      <c r="S30698">
        <v>0</v>
      </c>
      <c r="T30698">
        <v>0</v>
      </c>
      <c r="U30698">
        <v>0</v>
      </c>
      <c r="V30698">
        <v>0</v>
      </c>
      <c r="W30698">
        <v>0</v>
      </c>
      <c r="X30698">
        <v>1.006</v>
      </c>
      <c r="Y30698">
        <v>0</v>
      </c>
      <c r="Z30698">
        <v>1.016</v>
      </c>
      <c r="AA30698">
        <v>0</v>
      </c>
      <c r="AB30698">
        <v>0</v>
      </c>
      <c r="AC30698">
        <v>3.0710000000000002</v>
      </c>
      <c r="AD30698">
        <v>2.2069999999999999</v>
      </c>
      <c r="AE30698">
        <v>0</v>
      </c>
      <c r="AF30698">
        <v>2.0139999999999998</v>
      </c>
      <c r="AG30698">
        <v>0</v>
      </c>
      <c r="AH30698">
        <v>0</v>
      </c>
      <c r="AI30698">
        <v>0</v>
      </c>
      <c r="AJ30698">
        <v>1.0109999999999999</v>
      </c>
      <c r="AK30698">
        <v>0</v>
      </c>
      <c r="AL30698">
        <v>0</v>
      </c>
    </row>
    <row r="30699" spans="1:38" x14ac:dyDescent="0.25">
      <c r="A30699" s="1" t="s">
        <v>30735</v>
      </c>
      <c r="B30699" s="1" t="s">
        <v>30735</v>
      </c>
      <c r="C30699">
        <v>0</v>
      </c>
      <c r="D30699">
        <v>0</v>
      </c>
      <c r="E30699">
        <v>2.0710000000000002</v>
      </c>
      <c r="F30699">
        <v>3</v>
      </c>
      <c r="G30699">
        <v>0</v>
      </c>
      <c r="H30699">
        <v>0.94399999999999995</v>
      </c>
      <c r="I30699">
        <v>0</v>
      </c>
      <c r="J30699">
        <v>1.0860000000000001</v>
      </c>
      <c r="K30699">
        <v>0</v>
      </c>
      <c r="L30699">
        <v>8.6170000000000009</v>
      </c>
      <c r="M30699">
        <v>1.514</v>
      </c>
      <c r="N30699">
        <v>2.5670000000000002</v>
      </c>
      <c r="O30699">
        <v>3.32</v>
      </c>
      <c r="P30699">
        <v>2.383</v>
      </c>
      <c r="Q30699">
        <v>7.61</v>
      </c>
      <c r="R30699">
        <v>1.1399999999999999</v>
      </c>
      <c r="S30699">
        <v>0</v>
      </c>
      <c r="T30699">
        <v>0</v>
      </c>
      <c r="U30699">
        <v>0</v>
      </c>
      <c r="V30699">
        <v>1.2230000000000001</v>
      </c>
      <c r="W30699">
        <v>3</v>
      </c>
      <c r="X30699">
        <v>7.17</v>
      </c>
      <c r="Y30699">
        <v>6.8639999999999999</v>
      </c>
      <c r="Z30699">
        <v>3.9790000000000001</v>
      </c>
      <c r="AA30699">
        <v>0</v>
      </c>
      <c r="AB30699">
        <v>0</v>
      </c>
      <c r="AC30699">
        <v>0</v>
      </c>
      <c r="AD30699">
        <v>1.19</v>
      </c>
      <c r="AE30699">
        <v>2.3029999999999999</v>
      </c>
      <c r="AF30699">
        <v>0</v>
      </c>
      <c r="AG30699">
        <v>0</v>
      </c>
      <c r="AH30699">
        <v>0</v>
      </c>
      <c r="AI30699">
        <v>3.8929999999999998</v>
      </c>
      <c r="AJ30699">
        <v>0</v>
      </c>
      <c r="AK30699">
        <v>0</v>
      </c>
      <c r="AL30699">
        <v>3.367</v>
      </c>
    </row>
    <row r="30700" spans="1:38" x14ac:dyDescent="0.25">
      <c r="A30700" s="1" t="s">
        <v>30736</v>
      </c>
      <c r="B30700" s="1" t="s">
        <v>30736</v>
      </c>
      <c r="C30700">
        <v>0</v>
      </c>
      <c r="D30700">
        <v>0</v>
      </c>
      <c r="E30700">
        <v>0</v>
      </c>
      <c r="F30700">
        <v>0</v>
      </c>
      <c r="G30700">
        <v>0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>
        <v>0</v>
      </c>
      <c r="O30700">
        <v>0</v>
      </c>
      <c r="P30700">
        <v>0</v>
      </c>
      <c r="Q30700">
        <v>0</v>
      </c>
      <c r="R30700">
        <v>0</v>
      </c>
      <c r="S30700">
        <v>0</v>
      </c>
      <c r="T30700">
        <v>0</v>
      </c>
      <c r="U30700">
        <v>0</v>
      </c>
      <c r="V30700">
        <v>0</v>
      </c>
      <c r="W30700">
        <v>0</v>
      </c>
      <c r="X30700">
        <v>0</v>
      </c>
      <c r="Y30700">
        <v>0</v>
      </c>
      <c r="Z30700">
        <v>0</v>
      </c>
      <c r="AA30700">
        <v>0</v>
      </c>
      <c r="AB30700">
        <v>0</v>
      </c>
      <c r="AC30700">
        <v>0</v>
      </c>
      <c r="AD30700">
        <v>0</v>
      </c>
      <c r="AE30700">
        <v>0</v>
      </c>
      <c r="AF30700">
        <v>0</v>
      </c>
      <c r="AG30700">
        <v>0</v>
      </c>
      <c r="AH30700">
        <v>0</v>
      </c>
      <c r="AI30700">
        <v>0</v>
      </c>
      <c r="AJ30700">
        <v>0</v>
      </c>
      <c r="AK30700">
        <v>0</v>
      </c>
      <c r="AL30700">
        <v>0</v>
      </c>
    </row>
    <row r="30701" spans="1:38" x14ac:dyDescent="0.25">
      <c r="A30701" s="1" t="s">
        <v>30737</v>
      </c>
      <c r="B30701" s="1" t="s">
        <v>30737</v>
      </c>
      <c r="C30701">
        <v>3.0409999999999999</v>
      </c>
      <c r="D30701">
        <v>2.0219999999999998</v>
      </c>
      <c r="E30701">
        <v>1.0229999999999999</v>
      </c>
      <c r="F30701">
        <v>0</v>
      </c>
      <c r="G30701">
        <v>0</v>
      </c>
      <c r="H30701">
        <v>0</v>
      </c>
      <c r="I30701">
        <v>2</v>
      </c>
      <c r="J30701">
        <v>0</v>
      </c>
      <c r="K30701">
        <v>3.2050000000000001</v>
      </c>
      <c r="L30701">
        <v>0</v>
      </c>
      <c r="M30701">
        <v>0</v>
      </c>
      <c r="N30701">
        <v>0</v>
      </c>
      <c r="O30701">
        <v>0</v>
      </c>
      <c r="P30701">
        <v>2.085</v>
      </c>
      <c r="Q30701">
        <v>0</v>
      </c>
      <c r="R30701">
        <v>0</v>
      </c>
      <c r="S30701">
        <v>0</v>
      </c>
      <c r="T30701">
        <v>0</v>
      </c>
      <c r="U30701">
        <v>0</v>
      </c>
      <c r="V30701">
        <v>1.0820000000000001</v>
      </c>
      <c r="W30701">
        <v>0</v>
      </c>
      <c r="X30701">
        <v>0</v>
      </c>
      <c r="Y30701">
        <v>0</v>
      </c>
      <c r="Z30701">
        <v>0</v>
      </c>
      <c r="AA30701">
        <v>1.004</v>
      </c>
      <c r="AB30701">
        <v>0</v>
      </c>
      <c r="AC30701">
        <v>0</v>
      </c>
      <c r="AD30701">
        <v>0</v>
      </c>
      <c r="AE30701">
        <v>1.0469999999999999</v>
      </c>
      <c r="AF30701">
        <v>2.1160000000000001</v>
      </c>
      <c r="AG30701">
        <v>0</v>
      </c>
      <c r="AH30701">
        <v>3.5880000000000001</v>
      </c>
      <c r="AI30701">
        <v>1.0449999999999999</v>
      </c>
      <c r="AJ30701">
        <v>0</v>
      </c>
      <c r="AK30701">
        <v>2.117</v>
      </c>
      <c r="AL30701">
        <v>0</v>
      </c>
    </row>
    <row r="30702" spans="1:38" x14ac:dyDescent="0.25">
      <c r="A30702" s="1" t="s">
        <v>30738</v>
      </c>
      <c r="B30702" s="1" t="s">
        <v>30738</v>
      </c>
      <c r="C30702">
        <v>0</v>
      </c>
      <c r="D30702">
        <v>1</v>
      </c>
      <c r="E30702">
        <v>2</v>
      </c>
      <c r="F30702">
        <v>0</v>
      </c>
      <c r="G30702">
        <v>1</v>
      </c>
      <c r="H30702">
        <v>0</v>
      </c>
      <c r="I30702">
        <v>2</v>
      </c>
      <c r="J30702">
        <v>0</v>
      </c>
      <c r="K30702">
        <v>1</v>
      </c>
      <c r="L30702">
        <v>2</v>
      </c>
      <c r="M30702">
        <v>0</v>
      </c>
      <c r="N30702">
        <v>0</v>
      </c>
      <c r="O30702">
        <v>4</v>
      </c>
      <c r="P30702">
        <v>2</v>
      </c>
      <c r="Q30702">
        <v>0</v>
      </c>
      <c r="R30702">
        <v>0</v>
      </c>
      <c r="S30702">
        <v>0</v>
      </c>
      <c r="T30702">
        <v>1</v>
      </c>
      <c r="U30702">
        <v>0</v>
      </c>
      <c r="V30702">
        <v>0</v>
      </c>
      <c r="W30702">
        <v>3</v>
      </c>
      <c r="X30702">
        <v>0</v>
      </c>
      <c r="Y30702">
        <v>4</v>
      </c>
      <c r="Z30702">
        <v>0</v>
      </c>
      <c r="AA30702">
        <v>0</v>
      </c>
      <c r="AB30702">
        <v>0</v>
      </c>
      <c r="AC30702">
        <v>0</v>
      </c>
      <c r="AD30702">
        <v>0</v>
      </c>
      <c r="AE30702">
        <v>0</v>
      </c>
      <c r="AF30702">
        <v>0</v>
      </c>
      <c r="AG30702">
        <v>1</v>
      </c>
      <c r="AH30702">
        <v>1</v>
      </c>
      <c r="AI30702">
        <v>0</v>
      </c>
      <c r="AJ30702">
        <v>0</v>
      </c>
      <c r="AK30702">
        <v>0</v>
      </c>
      <c r="AL30702">
        <v>0</v>
      </c>
    </row>
    <row r="30703" spans="1:38" x14ac:dyDescent="0.25">
      <c r="A30703" s="1" t="s">
        <v>30739</v>
      </c>
      <c r="B30703" s="1" t="s">
        <v>30739</v>
      </c>
      <c r="C30703">
        <v>0</v>
      </c>
      <c r="D30703">
        <v>0</v>
      </c>
      <c r="E30703">
        <v>0</v>
      </c>
      <c r="F30703">
        <v>1.6950000000000001</v>
      </c>
      <c r="G30703">
        <v>0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>
        <v>2</v>
      </c>
      <c r="O30703">
        <v>1</v>
      </c>
      <c r="P30703">
        <v>0</v>
      </c>
      <c r="Q30703">
        <v>0</v>
      </c>
      <c r="R30703">
        <v>5.5250000000000004</v>
      </c>
      <c r="S30703">
        <v>0</v>
      </c>
      <c r="T30703">
        <v>0</v>
      </c>
      <c r="U30703">
        <v>0</v>
      </c>
      <c r="V30703">
        <v>0</v>
      </c>
      <c r="W30703">
        <v>0</v>
      </c>
      <c r="X30703">
        <v>2.794</v>
      </c>
      <c r="Y30703">
        <v>0</v>
      </c>
      <c r="Z30703">
        <v>0</v>
      </c>
      <c r="AA30703">
        <v>0</v>
      </c>
      <c r="AB30703">
        <v>0</v>
      </c>
      <c r="AC30703">
        <v>0</v>
      </c>
      <c r="AD30703">
        <v>0</v>
      </c>
      <c r="AE30703">
        <v>0</v>
      </c>
      <c r="AF30703">
        <v>2.7189999999999999</v>
      </c>
      <c r="AG30703">
        <v>0</v>
      </c>
      <c r="AH30703">
        <v>0</v>
      </c>
      <c r="AI30703">
        <v>0</v>
      </c>
      <c r="AJ30703">
        <v>0</v>
      </c>
      <c r="AK30703">
        <v>0</v>
      </c>
      <c r="AL30703">
        <v>1</v>
      </c>
    </row>
    <row r="30704" spans="1:38" x14ac:dyDescent="0.25">
      <c r="A30704" s="1" t="s">
        <v>30740</v>
      </c>
      <c r="B30704" s="1" t="s">
        <v>30740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v>5</v>
      </c>
      <c r="L30704">
        <v>3</v>
      </c>
      <c r="M30704">
        <v>0</v>
      </c>
      <c r="N30704">
        <v>0</v>
      </c>
      <c r="O30704">
        <v>0</v>
      </c>
      <c r="P30704">
        <v>0</v>
      </c>
      <c r="Q30704">
        <v>0</v>
      </c>
      <c r="R30704">
        <v>0</v>
      </c>
      <c r="S30704">
        <v>1</v>
      </c>
      <c r="T30704">
        <v>0</v>
      </c>
      <c r="U30704">
        <v>0</v>
      </c>
      <c r="V30704">
        <v>0</v>
      </c>
      <c r="W30704">
        <v>0</v>
      </c>
      <c r="X30704">
        <v>1</v>
      </c>
      <c r="Y30704">
        <v>2</v>
      </c>
      <c r="Z30704">
        <v>2</v>
      </c>
      <c r="AA30704">
        <v>0</v>
      </c>
      <c r="AB30704">
        <v>0</v>
      </c>
      <c r="AC30704">
        <v>0</v>
      </c>
      <c r="AD30704">
        <v>0</v>
      </c>
      <c r="AE30704">
        <v>0</v>
      </c>
      <c r="AF30704">
        <v>0</v>
      </c>
      <c r="AG30704">
        <v>0</v>
      </c>
      <c r="AH30704">
        <v>0</v>
      </c>
      <c r="AI30704">
        <v>0</v>
      </c>
      <c r="AJ30704">
        <v>0</v>
      </c>
      <c r="AK30704">
        <v>0</v>
      </c>
      <c r="AL30704">
        <v>0</v>
      </c>
    </row>
    <row r="30705" spans="1:38" x14ac:dyDescent="0.25">
      <c r="A30705" s="1" t="s">
        <v>30741</v>
      </c>
      <c r="B30705" s="1" t="s">
        <v>30741</v>
      </c>
      <c r="C30705">
        <v>4.4720000000000004</v>
      </c>
      <c r="D30705">
        <v>2.847</v>
      </c>
      <c r="E30705">
        <v>1.0449999999999999</v>
      </c>
      <c r="F30705">
        <v>2.056</v>
      </c>
      <c r="G30705">
        <v>5.0259999999999998</v>
      </c>
      <c r="H30705">
        <v>1.653</v>
      </c>
      <c r="I30705">
        <v>0</v>
      </c>
      <c r="J30705">
        <v>2.274</v>
      </c>
      <c r="K30705">
        <v>4.1879999999999997</v>
      </c>
      <c r="L30705">
        <v>3.9809999999999999</v>
      </c>
      <c r="M30705">
        <v>2.4609999999999999</v>
      </c>
      <c r="N30705">
        <v>0</v>
      </c>
      <c r="O30705">
        <v>0</v>
      </c>
      <c r="P30705">
        <v>2.8010000000000002</v>
      </c>
      <c r="Q30705">
        <v>6.7679999999999998</v>
      </c>
      <c r="R30705">
        <v>5.3849999999999998</v>
      </c>
      <c r="S30705">
        <v>7.7050000000000001</v>
      </c>
      <c r="T30705">
        <v>6.51</v>
      </c>
      <c r="U30705">
        <v>5.8440000000000003</v>
      </c>
      <c r="V30705">
        <v>5.4729999999999999</v>
      </c>
      <c r="W30705">
        <v>3.7810000000000001</v>
      </c>
      <c r="X30705">
        <v>7.1639999999999997</v>
      </c>
      <c r="Y30705">
        <v>6.194</v>
      </c>
      <c r="Z30705">
        <v>5.4139999999999997</v>
      </c>
      <c r="AA30705">
        <v>3.4950000000000001</v>
      </c>
      <c r="AB30705">
        <v>13.568</v>
      </c>
      <c r="AC30705">
        <v>8.6229999999999993</v>
      </c>
      <c r="AD30705">
        <v>20.652999999999999</v>
      </c>
      <c r="AE30705">
        <v>0</v>
      </c>
      <c r="AF30705">
        <v>6.2089999999999996</v>
      </c>
      <c r="AG30705">
        <v>3.754</v>
      </c>
      <c r="AH30705">
        <v>7.25</v>
      </c>
      <c r="AI30705">
        <v>10.853999999999999</v>
      </c>
      <c r="AJ30705">
        <v>15.239000000000001</v>
      </c>
      <c r="AK30705">
        <v>4.5999999999999996</v>
      </c>
      <c r="AL30705">
        <v>19.983000000000001</v>
      </c>
    </row>
    <row r="30706" spans="1:38" x14ac:dyDescent="0.25">
      <c r="A30706" s="1" t="s">
        <v>30742</v>
      </c>
      <c r="B30706" s="1" t="s">
        <v>30742</v>
      </c>
      <c r="C30706">
        <v>5.9329999999999998</v>
      </c>
      <c r="D30706">
        <v>0</v>
      </c>
      <c r="E30706">
        <v>18.303000000000001</v>
      </c>
      <c r="F30706">
        <v>19.245000000000001</v>
      </c>
      <c r="G30706">
        <v>4.3380000000000001</v>
      </c>
      <c r="H30706">
        <v>13.744</v>
      </c>
      <c r="I30706">
        <v>0</v>
      </c>
      <c r="J30706">
        <v>0</v>
      </c>
      <c r="K30706">
        <v>17.55</v>
      </c>
      <c r="L30706">
        <v>15.717000000000001</v>
      </c>
      <c r="M30706">
        <v>74.852999999999994</v>
      </c>
      <c r="N30706">
        <v>56.872</v>
      </c>
      <c r="O30706">
        <v>7.6669999999999998</v>
      </c>
      <c r="P30706">
        <v>16</v>
      </c>
      <c r="Q30706">
        <v>16.79</v>
      </c>
      <c r="R30706">
        <v>18.87</v>
      </c>
      <c r="S30706">
        <v>0</v>
      </c>
      <c r="T30706">
        <v>0</v>
      </c>
      <c r="U30706">
        <v>8.7469999999999999</v>
      </c>
      <c r="V30706">
        <v>6.63</v>
      </c>
      <c r="W30706">
        <v>3.0430000000000001</v>
      </c>
      <c r="X30706">
        <v>2</v>
      </c>
      <c r="Y30706">
        <v>7.7549999999999999</v>
      </c>
      <c r="Z30706">
        <v>8</v>
      </c>
      <c r="AA30706">
        <v>126.039</v>
      </c>
      <c r="AB30706">
        <v>40.466999999999999</v>
      </c>
      <c r="AC30706">
        <v>45.825000000000003</v>
      </c>
      <c r="AD30706">
        <v>85.311000000000007</v>
      </c>
      <c r="AE30706">
        <v>8.3989999999999991</v>
      </c>
      <c r="AF30706">
        <v>1</v>
      </c>
      <c r="AG30706">
        <v>7.12</v>
      </c>
      <c r="AH30706">
        <v>53.279000000000003</v>
      </c>
      <c r="AI30706">
        <v>21.684000000000001</v>
      </c>
      <c r="AJ30706">
        <v>1</v>
      </c>
      <c r="AK30706">
        <v>2</v>
      </c>
      <c r="AL30706">
        <v>61.993000000000002</v>
      </c>
    </row>
    <row r="30707" spans="1:38" x14ac:dyDescent="0.25">
      <c r="A30707" s="1" t="s">
        <v>30743</v>
      </c>
      <c r="B30707" s="1" t="s">
        <v>30743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>
        <v>0</v>
      </c>
      <c r="O30707">
        <v>0</v>
      </c>
      <c r="P30707">
        <v>0</v>
      </c>
      <c r="Q30707">
        <v>0</v>
      </c>
      <c r="R30707">
        <v>1.139</v>
      </c>
      <c r="S30707">
        <v>3</v>
      </c>
      <c r="T30707">
        <v>0</v>
      </c>
      <c r="U30707">
        <v>0</v>
      </c>
      <c r="V30707">
        <v>0</v>
      </c>
      <c r="W30707">
        <v>6.2969999999999997</v>
      </c>
      <c r="X30707">
        <v>0</v>
      </c>
      <c r="Y30707">
        <v>0</v>
      </c>
      <c r="Z30707">
        <v>0</v>
      </c>
      <c r="AA30707">
        <v>0</v>
      </c>
      <c r="AB30707">
        <v>1</v>
      </c>
      <c r="AC30707">
        <v>0</v>
      </c>
      <c r="AD30707">
        <v>8.2590000000000003</v>
      </c>
      <c r="AE30707">
        <v>0</v>
      </c>
      <c r="AF30707">
        <v>0</v>
      </c>
      <c r="AG30707">
        <v>0</v>
      </c>
      <c r="AH30707">
        <v>0</v>
      </c>
      <c r="AI30707">
        <v>0</v>
      </c>
      <c r="AJ30707">
        <v>10.792999999999999</v>
      </c>
      <c r="AK30707">
        <v>1.333</v>
      </c>
      <c r="AL30707">
        <v>4.8120000000000003</v>
      </c>
    </row>
    <row r="30708" spans="1:38" x14ac:dyDescent="0.25">
      <c r="A30708" s="1" t="s">
        <v>30744</v>
      </c>
      <c r="B30708" s="1" t="s">
        <v>30744</v>
      </c>
      <c r="C30708">
        <v>0</v>
      </c>
      <c r="D30708">
        <v>3.2709999999999999</v>
      </c>
      <c r="E30708">
        <v>12.196999999999999</v>
      </c>
      <c r="F30708">
        <v>1.649</v>
      </c>
      <c r="G30708">
        <v>5.1100000000000003</v>
      </c>
      <c r="H30708">
        <v>0</v>
      </c>
      <c r="I30708">
        <v>0</v>
      </c>
      <c r="J30708">
        <v>0</v>
      </c>
      <c r="K30708">
        <v>0</v>
      </c>
      <c r="L30708">
        <v>3.274</v>
      </c>
      <c r="M30708">
        <v>0</v>
      </c>
      <c r="N30708">
        <v>8.3759999999999994</v>
      </c>
      <c r="O30708">
        <v>9.7520000000000007</v>
      </c>
      <c r="P30708">
        <v>0</v>
      </c>
      <c r="Q30708">
        <v>0</v>
      </c>
      <c r="R30708">
        <v>3.1859999999999999</v>
      </c>
      <c r="S30708">
        <v>0</v>
      </c>
      <c r="T30708">
        <v>1.4330000000000001</v>
      </c>
      <c r="U30708">
        <v>0</v>
      </c>
      <c r="V30708">
        <v>0</v>
      </c>
      <c r="W30708">
        <v>0</v>
      </c>
      <c r="X30708">
        <v>0</v>
      </c>
      <c r="Y30708">
        <v>0</v>
      </c>
      <c r="Z30708">
        <v>1.587</v>
      </c>
      <c r="AA30708">
        <v>16.725999999999999</v>
      </c>
      <c r="AB30708">
        <v>1.2749999999999999</v>
      </c>
      <c r="AC30708">
        <v>3.3029999999999999</v>
      </c>
      <c r="AD30708">
        <v>0</v>
      </c>
      <c r="AE30708">
        <v>10.871</v>
      </c>
      <c r="AF30708">
        <v>0</v>
      </c>
      <c r="AG30708">
        <v>0</v>
      </c>
      <c r="AH30708">
        <v>0</v>
      </c>
      <c r="AI30708">
        <v>1.454</v>
      </c>
      <c r="AJ30708">
        <v>0</v>
      </c>
      <c r="AK30708">
        <v>7.0970000000000004</v>
      </c>
      <c r="AL30708">
        <v>0</v>
      </c>
    </row>
    <row r="30709" spans="1:38" x14ac:dyDescent="0.25">
      <c r="A30709" s="1" t="s">
        <v>30745</v>
      </c>
      <c r="B30709" s="1" t="s">
        <v>30745</v>
      </c>
      <c r="C30709">
        <v>1011.938</v>
      </c>
      <c r="D30709">
        <v>888.38499999999999</v>
      </c>
      <c r="E30709">
        <v>42.587000000000003</v>
      </c>
      <c r="F30709">
        <v>92.498999999999995</v>
      </c>
      <c r="G30709">
        <v>549.33000000000004</v>
      </c>
      <c r="H30709">
        <v>415.31</v>
      </c>
      <c r="I30709">
        <v>131.74700000000001</v>
      </c>
      <c r="J30709">
        <v>110.172</v>
      </c>
      <c r="K30709">
        <v>834.59900000000005</v>
      </c>
      <c r="L30709">
        <v>115.166</v>
      </c>
      <c r="M30709">
        <v>63.811</v>
      </c>
      <c r="N30709">
        <v>118.568</v>
      </c>
      <c r="O30709">
        <v>1277.05</v>
      </c>
      <c r="P30709">
        <v>103.706</v>
      </c>
      <c r="Q30709">
        <v>123.508</v>
      </c>
      <c r="R30709">
        <v>793.34299999999996</v>
      </c>
      <c r="S30709">
        <v>81.527000000000001</v>
      </c>
      <c r="T30709">
        <v>50.006999999999998</v>
      </c>
      <c r="U30709">
        <v>34.445</v>
      </c>
      <c r="V30709">
        <v>793.69299999999998</v>
      </c>
      <c r="W30709">
        <v>615.38800000000003</v>
      </c>
      <c r="X30709">
        <v>29.893999999999998</v>
      </c>
      <c r="Y30709">
        <v>612.048</v>
      </c>
      <c r="Z30709">
        <v>40.046999999999997</v>
      </c>
      <c r="AA30709">
        <v>179.25800000000001</v>
      </c>
      <c r="AB30709">
        <v>155.09899999999999</v>
      </c>
      <c r="AC30709">
        <v>732.69600000000003</v>
      </c>
      <c r="AD30709">
        <v>817.178</v>
      </c>
      <c r="AE30709">
        <v>383.38799999999998</v>
      </c>
      <c r="AF30709">
        <v>676.79200000000003</v>
      </c>
      <c r="AG30709">
        <v>501.95600000000002</v>
      </c>
      <c r="AH30709">
        <v>520.45799999999997</v>
      </c>
      <c r="AI30709">
        <v>235.34399999999999</v>
      </c>
      <c r="AJ30709">
        <v>879.66899999999998</v>
      </c>
      <c r="AK30709">
        <v>525.61500000000001</v>
      </c>
      <c r="AL30709">
        <v>108.479</v>
      </c>
    </row>
    <row r="30710" spans="1:38" x14ac:dyDescent="0.25">
      <c r="A30710" s="1" t="s">
        <v>30746</v>
      </c>
      <c r="B30710" s="1" t="s">
        <v>30746</v>
      </c>
      <c r="C30710">
        <v>0</v>
      </c>
      <c r="D30710">
        <v>0</v>
      </c>
      <c r="E30710">
        <v>0</v>
      </c>
      <c r="F30710">
        <v>1</v>
      </c>
      <c r="G30710">
        <v>0</v>
      </c>
      <c r="H30710">
        <v>13</v>
      </c>
      <c r="I30710">
        <v>0</v>
      </c>
      <c r="J30710">
        <v>2</v>
      </c>
      <c r="K30710">
        <v>0</v>
      </c>
      <c r="L30710">
        <v>0</v>
      </c>
      <c r="M30710">
        <v>0</v>
      </c>
      <c r="N30710">
        <v>1</v>
      </c>
      <c r="O30710">
        <v>13</v>
      </c>
      <c r="P30710">
        <v>0</v>
      </c>
      <c r="Q30710">
        <v>1</v>
      </c>
      <c r="R30710">
        <v>0</v>
      </c>
      <c r="S30710">
        <v>0</v>
      </c>
      <c r="T30710">
        <v>0</v>
      </c>
      <c r="U30710">
        <v>0</v>
      </c>
      <c r="V30710">
        <v>4</v>
      </c>
      <c r="W30710">
        <v>0</v>
      </c>
      <c r="X30710">
        <v>0</v>
      </c>
      <c r="Y30710">
        <v>4</v>
      </c>
      <c r="Z30710">
        <v>0</v>
      </c>
      <c r="AA30710">
        <v>0</v>
      </c>
      <c r="AB30710">
        <v>0</v>
      </c>
      <c r="AC30710">
        <v>0</v>
      </c>
      <c r="AD30710">
        <v>8</v>
      </c>
      <c r="AE30710">
        <v>0</v>
      </c>
      <c r="AF30710">
        <v>0</v>
      </c>
      <c r="AG30710">
        <v>0</v>
      </c>
      <c r="AH30710">
        <v>0</v>
      </c>
      <c r="AI30710">
        <v>4</v>
      </c>
      <c r="AJ30710">
        <v>6</v>
      </c>
      <c r="AK30710">
        <v>0</v>
      </c>
      <c r="AL30710">
        <v>4</v>
      </c>
    </row>
    <row r="30711" spans="1:38" x14ac:dyDescent="0.25">
      <c r="A30711" s="1" t="s">
        <v>30747</v>
      </c>
      <c r="B30711" s="1" t="s">
        <v>30747</v>
      </c>
      <c r="C30711">
        <v>0</v>
      </c>
      <c r="D30711">
        <v>1</v>
      </c>
      <c r="E30711">
        <v>0</v>
      </c>
      <c r="F30711">
        <v>0</v>
      </c>
      <c r="G30711">
        <v>0</v>
      </c>
      <c r="H30711">
        <v>0</v>
      </c>
      <c r="I30711">
        <v>1</v>
      </c>
      <c r="J30711">
        <v>1.6890000000000001</v>
      </c>
      <c r="K30711">
        <v>0</v>
      </c>
      <c r="L30711">
        <v>1.3759999999999999</v>
      </c>
      <c r="M30711">
        <v>0</v>
      </c>
      <c r="N30711">
        <v>0</v>
      </c>
      <c r="O30711">
        <v>0</v>
      </c>
      <c r="P30711">
        <v>0</v>
      </c>
      <c r="Q30711">
        <v>1</v>
      </c>
      <c r="R30711">
        <v>0</v>
      </c>
      <c r="S30711">
        <v>3.5529999999999999</v>
      </c>
      <c r="T30711">
        <v>0</v>
      </c>
      <c r="U30711">
        <v>0</v>
      </c>
      <c r="V30711">
        <v>0</v>
      </c>
      <c r="W30711">
        <v>0</v>
      </c>
      <c r="X30711">
        <v>1</v>
      </c>
      <c r="Y30711">
        <v>0</v>
      </c>
      <c r="Z30711">
        <v>0</v>
      </c>
      <c r="AA30711">
        <v>0</v>
      </c>
      <c r="AB30711">
        <v>0</v>
      </c>
      <c r="AC30711">
        <v>0</v>
      </c>
      <c r="AD30711">
        <v>0</v>
      </c>
      <c r="AE30711">
        <v>0</v>
      </c>
      <c r="AF30711">
        <v>0</v>
      </c>
      <c r="AG30711">
        <v>0</v>
      </c>
      <c r="AH30711">
        <v>0</v>
      </c>
      <c r="AI30711">
        <v>0</v>
      </c>
      <c r="AJ30711">
        <v>0</v>
      </c>
      <c r="AK30711">
        <v>0</v>
      </c>
      <c r="AL30711">
        <v>0</v>
      </c>
    </row>
    <row r="30712" spans="1:38" x14ac:dyDescent="0.25">
      <c r="A30712" s="1" t="s">
        <v>30748</v>
      </c>
      <c r="B30712" s="1" t="s">
        <v>30748</v>
      </c>
      <c r="C30712">
        <v>21</v>
      </c>
      <c r="D30712">
        <v>7</v>
      </c>
      <c r="E30712">
        <v>30</v>
      </c>
      <c r="F30712">
        <v>0</v>
      </c>
      <c r="G30712">
        <v>3</v>
      </c>
      <c r="H30712">
        <v>1</v>
      </c>
      <c r="I30712">
        <v>1</v>
      </c>
      <c r="J30712">
        <v>4</v>
      </c>
      <c r="K30712">
        <v>54</v>
      </c>
      <c r="L30712">
        <v>54</v>
      </c>
      <c r="M30712">
        <v>0</v>
      </c>
      <c r="N30712">
        <v>0</v>
      </c>
      <c r="O30712">
        <v>3</v>
      </c>
      <c r="P30712">
        <v>0</v>
      </c>
      <c r="Q30712">
        <v>23</v>
      </c>
      <c r="R30712">
        <v>3</v>
      </c>
      <c r="S30712">
        <v>1</v>
      </c>
      <c r="T30712">
        <v>2</v>
      </c>
      <c r="U30712">
        <v>2</v>
      </c>
      <c r="V30712">
        <v>0</v>
      </c>
      <c r="W30712">
        <v>0</v>
      </c>
      <c r="X30712">
        <v>0</v>
      </c>
      <c r="Y30712">
        <v>34</v>
      </c>
      <c r="Z30712">
        <v>0</v>
      </c>
      <c r="AA30712">
        <v>14</v>
      </c>
      <c r="AB30712">
        <v>25</v>
      </c>
      <c r="AC30712">
        <v>14</v>
      </c>
      <c r="AD30712">
        <v>40</v>
      </c>
      <c r="AE30712">
        <v>2</v>
      </c>
      <c r="AF30712">
        <v>3</v>
      </c>
      <c r="AG30712">
        <v>0</v>
      </c>
      <c r="AH30712">
        <v>28</v>
      </c>
      <c r="AI30712">
        <v>22</v>
      </c>
      <c r="AJ30712">
        <v>48</v>
      </c>
      <c r="AK30712">
        <v>4</v>
      </c>
      <c r="AL30712">
        <v>0</v>
      </c>
    </row>
    <row r="30713" spans="1:38" x14ac:dyDescent="0.25">
      <c r="A30713" s="1" t="s">
        <v>30749</v>
      </c>
      <c r="B30713" s="1" t="s">
        <v>30749</v>
      </c>
      <c r="C30713">
        <v>2.3559999999999999</v>
      </c>
      <c r="D30713">
        <v>1.278</v>
      </c>
      <c r="E30713">
        <v>1.1619999999999999</v>
      </c>
      <c r="F30713">
        <v>1.282</v>
      </c>
      <c r="G30713">
        <v>0</v>
      </c>
      <c r="H30713">
        <v>6.7050000000000001</v>
      </c>
      <c r="I30713">
        <v>0</v>
      </c>
      <c r="J30713">
        <v>0</v>
      </c>
      <c r="K30713">
        <v>6.6420000000000003</v>
      </c>
      <c r="L30713">
        <v>5.4429999999999996</v>
      </c>
      <c r="M30713">
        <v>0</v>
      </c>
      <c r="N30713">
        <v>0</v>
      </c>
      <c r="O30713">
        <v>1</v>
      </c>
      <c r="P30713">
        <v>4.0999999999999996</v>
      </c>
      <c r="Q30713">
        <v>1.03</v>
      </c>
      <c r="R30713">
        <v>2.835</v>
      </c>
      <c r="S30713">
        <v>1.31</v>
      </c>
      <c r="T30713">
        <v>0</v>
      </c>
      <c r="U30713">
        <v>3.069</v>
      </c>
      <c r="V30713">
        <v>2.903</v>
      </c>
      <c r="W30713">
        <v>1.2929999999999999</v>
      </c>
      <c r="X30713">
        <v>0</v>
      </c>
      <c r="Y30713">
        <v>3</v>
      </c>
      <c r="Z30713">
        <v>1.107</v>
      </c>
      <c r="AA30713">
        <v>4.0179999999999998</v>
      </c>
      <c r="AB30713">
        <v>0</v>
      </c>
      <c r="AC30713">
        <v>4.1589999999999998</v>
      </c>
      <c r="AD30713">
        <v>8.8170000000000002</v>
      </c>
      <c r="AE30713">
        <v>4.1159999999999997</v>
      </c>
      <c r="AF30713">
        <v>4.5979999999999999</v>
      </c>
      <c r="AG30713">
        <v>3.0009999999999999</v>
      </c>
      <c r="AH30713">
        <v>0</v>
      </c>
      <c r="AI30713">
        <v>3.9249999999999998</v>
      </c>
      <c r="AJ30713">
        <v>10.002000000000001</v>
      </c>
      <c r="AK30713">
        <v>0</v>
      </c>
      <c r="AL30713">
        <v>3.157</v>
      </c>
    </row>
    <row r="30714" spans="1:38" x14ac:dyDescent="0.25">
      <c r="A30714" s="1" t="s">
        <v>30750</v>
      </c>
      <c r="B30714" s="1" t="s">
        <v>30750</v>
      </c>
      <c r="C30714">
        <v>0</v>
      </c>
      <c r="D30714">
        <v>0</v>
      </c>
      <c r="E30714">
        <v>28.027000000000001</v>
      </c>
      <c r="F30714">
        <v>29.809000000000001</v>
      </c>
      <c r="G30714">
        <v>0</v>
      </c>
      <c r="H30714">
        <v>6.53</v>
      </c>
      <c r="I30714">
        <v>16.61</v>
      </c>
      <c r="J30714">
        <v>0</v>
      </c>
      <c r="K30714">
        <v>0</v>
      </c>
      <c r="L30714">
        <v>0</v>
      </c>
      <c r="M30714">
        <v>0</v>
      </c>
      <c r="N30714">
        <v>18.074999999999999</v>
      </c>
      <c r="O30714">
        <v>6.5460000000000003</v>
      </c>
      <c r="P30714">
        <v>4.66</v>
      </c>
      <c r="Q30714">
        <v>0</v>
      </c>
      <c r="R30714">
        <v>0</v>
      </c>
      <c r="S30714">
        <v>0</v>
      </c>
      <c r="T30714">
        <v>9.43</v>
      </c>
      <c r="U30714">
        <v>3.4670000000000001</v>
      </c>
      <c r="V30714">
        <v>16.367000000000001</v>
      </c>
      <c r="W30714">
        <v>12.618</v>
      </c>
      <c r="X30714">
        <v>0</v>
      </c>
      <c r="Y30714">
        <v>0</v>
      </c>
      <c r="Z30714">
        <v>2.0670000000000002</v>
      </c>
      <c r="AA30714">
        <v>16.25</v>
      </c>
      <c r="AB30714">
        <v>41.396000000000001</v>
      </c>
      <c r="AC30714">
        <v>20.276</v>
      </c>
      <c r="AD30714">
        <v>15.975</v>
      </c>
      <c r="AE30714">
        <v>0</v>
      </c>
      <c r="AF30714">
        <v>0</v>
      </c>
      <c r="AG30714">
        <v>3.0779999999999998</v>
      </c>
      <c r="AH30714">
        <v>25.856999999999999</v>
      </c>
      <c r="AI30714">
        <v>38.701999999999998</v>
      </c>
      <c r="AJ30714">
        <v>17.754999999999999</v>
      </c>
      <c r="AK30714">
        <v>10.631</v>
      </c>
      <c r="AL30714">
        <v>0</v>
      </c>
    </row>
    <row r="30715" spans="1:38" x14ac:dyDescent="0.25">
      <c r="A30715" s="1" t="s">
        <v>30751</v>
      </c>
      <c r="B30715" s="1" t="s">
        <v>30751</v>
      </c>
      <c r="C30715">
        <v>1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395</v>
      </c>
      <c r="J30715">
        <v>0</v>
      </c>
      <c r="K30715">
        <v>2</v>
      </c>
      <c r="L30715">
        <v>0</v>
      </c>
      <c r="M30715">
        <v>0</v>
      </c>
      <c r="N30715">
        <v>0</v>
      </c>
      <c r="O30715">
        <v>0</v>
      </c>
      <c r="P30715">
        <v>520</v>
      </c>
      <c r="Q30715">
        <v>3</v>
      </c>
      <c r="R30715">
        <v>0</v>
      </c>
      <c r="S30715">
        <v>406</v>
      </c>
      <c r="T30715">
        <v>0</v>
      </c>
      <c r="U30715">
        <v>0</v>
      </c>
      <c r="V30715">
        <v>2</v>
      </c>
      <c r="W30715">
        <v>0</v>
      </c>
      <c r="X30715">
        <v>0</v>
      </c>
      <c r="Y30715">
        <v>0</v>
      </c>
      <c r="Z30715">
        <v>0</v>
      </c>
      <c r="AA30715">
        <v>0</v>
      </c>
      <c r="AB30715">
        <v>0</v>
      </c>
      <c r="AC30715">
        <v>0</v>
      </c>
      <c r="AD30715">
        <v>0</v>
      </c>
      <c r="AE30715">
        <v>0</v>
      </c>
      <c r="AF30715">
        <v>0</v>
      </c>
      <c r="AG30715">
        <v>0</v>
      </c>
      <c r="AH30715">
        <v>0</v>
      </c>
      <c r="AI30715">
        <v>0</v>
      </c>
      <c r="AJ30715">
        <v>0</v>
      </c>
      <c r="AK30715">
        <v>0</v>
      </c>
      <c r="AL30715">
        <v>0</v>
      </c>
    </row>
    <row r="30716" spans="1:38" x14ac:dyDescent="0.25">
      <c r="A30716" s="1" t="s">
        <v>30752</v>
      </c>
      <c r="B30716" s="1" t="s">
        <v>30752</v>
      </c>
      <c r="C30716">
        <v>0</v>
      </c>
      <c r="D30716">
        <v>1.3959999999999999</v>
      </c>
      <c r="E30716">
        <v>0</v>
      </c>
      <c r="F30716">
        <v>2</v>
      </c>
      <c r="G30716">
        <v>5.0019999999999998</v>
      </c>
      <c r="H30716">
        <v>8.0619999999999994</v>
      </c>
      <c r="I30716">
        <v>0</v>
      </c>
      <c r="J30716">
        <v>3.1859999999999999</v>
      </c>
      <c r="K30716">
        <v>0</v>
      </c>
      <c r="L30716">
        <v>1.2090000000000001</v>
      </c>
      <c r="M30716">
        <v>0</v>
      </c>
      <c r="N30716">
        <v>0</v>
      </c>
      <c r="O30716">
        <v>3.2440000000000002</v>
      </c>
      <c r="P30716">
        <v>3.9929999999999999</v>
      </c>
      <c r="Q30716">
        <v>5.6829999999999998</v>
      </c>
      <c r="R30716">
        <v>0</v>
      </c>
      <c r="S30716">
        <v>2</v>
      </c>
      <c r="T30716">
        <v>3</v>
      </c>
      <c r="U30716">
        <v>0</v>
      </c>
      <c r="V30716">
        <v>8.9600000000000009</v>
      </c>
      <c r="W30716">
        <v>2</v>
      </c>
      <c r="X30716">
        <v>0</v>
      </c>
      <c r="Y30716">
        <v>0</v>
      </c>
      <c r="Z30716">
        <v>0</v>
      </c>
      <c r="AA30716">
        <v>0</v>
      </c>
      <c r="AB30716">
        <v>0</v>
      </c>
      <c r="AC30716">
        <v>7.9589999999999996</v>
      </c>
      <c r="AD30716">
        <v>0</v>
      </c>
      <c r="AE30716">
        <v>0</v>
      </c>
      <c r="AF30716">
        <v>0</v>
      </c>
      <c r="AG30716">
        <v>0</v>
      </c>
      <c r="AH30716">
        <v>10.518000000000001</v>
      </c>
      <c r="AI30716">
        <v>5.452</v>
      </c>
      <c r="AJ30716">
        <v>0</v>
      </c>
      <c r="AK30716">
        <v>2.1240000000000001</v>
      </c>
      <c r="AL30716">
        <v>1.486</v>
      </c>
    </row>
    <row r="30717" spans="1:38" x14ac:dyDescent="0.25">
      <c r="A30717" s="1" t="s">
        <v>30753</v>
      </c>
      <c r="B30717" s="1" t="s">
        <v>30753</v>
      </c>
      <c r="C30717">
        <v>3</v>
      </c>
      <c r="D30717">
        <v>1</v>
      </c>
      <c r="E30717">
        <v>0</v>
      </c>
      <c r="F30717">
        <v>2</v>
      </c>
      <c r="G30717">
        <v>2</v>
      </c>
      <c r="H30717">
        <v>5</v>
      </c>
      <c r="I30717">
        <v>3</v>
      </c>
      <c r="J30717">
        <v>1</v>
      </c>
      <c r="K30717">
        <v>26</v>
      </c>
      <c r="L30717">
        <v>26</v>
      </c>
      <c r="M30717">
        <v>1</v>
      </c>
      <c r="N30717">
        <v>0</v>
      </c>
      <c r="O30717">
        <v>1</v>
      </c>
      <c r="P30717">
        <v>4</v>
      </c>
      <c r="Q30717">
        <v>33</v>
      </c>
      <c r="R30717">
        <v>5</v>
      </c>
      <c r="S30717">
        <v>4</v>
      </c>
      <c r="T30717">
        <v>4</v>
      </c>
      <c r="U30717">
        <v>2</v>
      </c>
      <c r="V30717">
        <v>0</v>
      </c>
      <c r="W30717">
        <v>1</v>
      </c>
      <c r="X30717">
        <v>8</v>
      </c>
      <c r="Y30717">
        <v>9</v>
      </c>
      <c r="Z30717">
        <v>1</v>
      </c>
      <c r="AA30717">
        <v>0</v>
      </c>
      <c r="AB30717">
        <v>0</v>
      </c>
      <c r="AC30717">
        <v>0</v>
      </c>
      <c r="AD30717">
        <v>3</v>
      </c>
      <c r="AE30717">
        <v>1</v>
      </c>
      <c r="AF30717">
        <v>10</v>
      </c>
      <c r="AG30717">
        <v>0</v>
      </c>
      <c r="AH30717">
        <v>0</v>
      </c>
      <c r="AI30717">
        <v>0</v>
      </c>
      <c r="AJ30717">
        <v>5</v>
      </c>
      <c r="AK30717">
        <v>2</v>
      </c>
      <c r="AL30717">
        <v>0</v>
      </c>
    </row>
    <row r="30718" spans="1:38" x14ac:dyDescent="0.25">
      <c r="A30718" s="1" t="s">
        <v>30754</v>
      </c>
      <c r="B30718" s="1" t="s">
        <v>30754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>
        <v>0</v>
      </c>
      <c r="O30718">
        <v>0</v>
      </c>
      <c r="P30718">
        <v>0</v>
      </c>
      <c r="Q30718">
        <v>0</v>
      </c>
      <c r="R30718">
        <v>0</v>
      </c>
      <c r="S30718">
        <v>0</v>
      </c>
      <c r="T30718">
        <v>0</v>
      </c>
      <c r="U30718">
        <v>0</v>
      </c>
      <c r="V30718">
        <v>0</v>
      </c>
      <c r="W30718">
        <v>0</v>
      </c>
      <c r="X30718">
        <v>0</v>
      </c>
      <c r="Y30718">
        <v>1</v>
      </c>
      <c r="Z30718">
        <v>0</v>
      </c>
      <c r="AA30718">
        <v>0</v>
      </c>
      <c r="AB30718">
        <v>0</v>
      </c>
      <c r="AC30718">
        <v>0</v>
      </c>
      <c r="AD30718">
        <v>0</v>
      </c>
      <c r="AE30718">
        <v>0</v>
      </c>
      <c r="AF30718">
        <v>0</v>
      </c>
      <c r="AG30718">
        <v>0</v>
      </c>
      <c r="AH30718">
        <v>0</v>
      </c>
      <c r="AI30718">
        <v>3</v>
      </c>
      <c r="AJ30718">
        <v>0</v>
      </c>
      <c r="AK30718">
        <v>0</v>
      </c>
      <c r="AL30718">
        <v>3</v>
      </c>
    </row>
    <row r="30719" spans="1:38" x14ac:dyDescent="0.25">
      <c r="A30719" s="1" t="s">
        <v>30755</v>
      </c>
      <c r="B30719" s="1" t="s">
        <v>30755</v>
      </c>
      <c r="C30719">
        <v>3.4889999999999999</v>
      </c>
      <c r="D30719">
        <v>1.4570000000000001</v>
      </c>
      <c r="E30719">
        <v>8.4659999999999993</v>
      </c>
      <c r="F30719">
        <v>6.1310000000000002</v>
      </c>
      <c r="G30719">
        <v>5.6769999999999996</v>
      </c>
      <c r="H30719">
        <v>0</v>
      </c>
      <c r="I30719">
        <v>14.867000000000001</v>
      </c>
      <c r="J30719">
        <v>31.157</v>
      </c>
      <c r="K30719">
        <v>4.5869999999999997</v>
      </c>
      <c r="L30719">
        <v>0</v>
      </c>
      <c r="M30719">
        <v>3.1150000000000002</v>
      </c>
      <c r="N30719">
        <v>6.1890000000000001</v>
      </c>
      <c r="O30719">
        <v>2.4089999999999998</v>
      </c>
      <c r="P30719">
        <v>9.9290000000000003</v>
      </c>
      <c r="Q30719">
        <v>1.351</v>
      </c>
      <c r="R30719">
        <v>14.084</v>
      </c>
      <c r="S30719">
        <v>4.8440000000000003</v>
      </c>
      <c r="T30719">
        <v>4.3410000000000002</v>
      </c>
      <c r="U30719">
        <v>7.77</v>
      </c>
      <c r="V30719">
        <v>2.8730000000000002</v>
      </c>
      <c r="W30719">
        <v>7.6</v>
      </c>
      <c r="X30719">
        <v>0</v>
      </c>
      <c r="Y30719">
        <v>3.2210000000000001</v>
      </c>
      <c r="Z30719">
        <v>6.827</v>
      </c>
      <c r="AA30719">
        <v>1.3069999999999999</v>
      </c>
      <c r="AB30719">
        <v>24.268999999999998</v>
      </c>
      <c r="AC30719">
        <v>0</v>
      </c>
      <c r="AD30719">
        <v>2.6259999999999999</v>
      </c>
      <c r="AE30719">
        <v>0</v>
      </c>
      <c r="AF30719">
        <v>7.5110000000000001</v>
      </c>
      <c r="AG30719">
        <v>5.3520000000000003</v>
      </c>
      <c r="AH30719">
        <v>0</v>
      </c>
      <c r="AI30719">
        <v>8.1609999999999996</v>
      </c>
      <c r="AJ30719">
        <v>5.9349999999999996</v>
      </c>
      <c r="AK30719">
        <v>8.2840000000000007</v>
      </c>
      <c r="AL30719">
        <v>2.4089999999999998</v>
      </c>
    </row>
    <row r="30720" spans="1:38" x14ac:dyDescent="0.25">
      <c r="A30720" s="1" t="s">
        <v>30756</v>
      </c>
      <c r="B30720" s="1" t="s">
        <v>30756</v>
      </c>
      <c r="C30720">
        <v>41.395000000000003</v>
      </c>
      <c r="D30720">
        <v>24.856999999999999</v>
      </c>
      <c r="E30720">
        <v>87.22</v>
      </c>
      <c r="F30720">
        <v>25.538</v>
      </c>
      <c r="G30720">
        <v>29.846</v>
      </c>
      <c r="H30720">
        <v>106.01</v>
      </c>
      <c r="I30720">
        <v>37.951999999999998</v>
      </c>
      <c r="J30720">
        <v>42.756</v>
      </c>
      <c r="K30720">
        <v>156.33500000000001</v>
      </c>
      <c r="L30720">
        <v>307.87400000000002</v>
      </c>
      <c r="M30720">
        <v>45.247</v>
      </c>
      <c r="N30720">
        <v>37.182000000000002</v>
      </c>
      <c r="O30720">
        <v>54.061999999999998</v>
      </c>
      <c r="P30720">
        <v>218.09700000000001</v>
      </c>
      <c r="Q30720">
        <v>240.85599999999999</v>
      </c>
      <c r="R30720">
        <v>71.036000000000001</v>
      </c>
      <c r="S30720">
        <v>114.12</v>
      </c>
      <c r="T30720">
        <v>227.37899999999999</v>
      </c>
      <c r="U30720">
        <v>26.268000000000001</v>
      </c>
      <c r="V30720">
        <v>47.936999999999998</v>
      </c>
      <c r="W30720">
        <v>64.819999999999993</v>
      </c>
      <c r="X30720">
        <v>217.43600000000001</v>
      </c>
      <c r="Y30720">
        <v>53.15</v>
      </c>
      <c r="Z30720">
        <v>183.31</v>
      </c>
      <c r="AA30720">
        <v>75.620999999999995</v>
      </c>
      <c r="AB30720">
        <v>49.247999999999998</v>
      </c>
      <c r="AC30720">
        <v>61.935000000000002</v>
      </c>
      <c r="AD30720">
        <v>53.103000000000002</v>
      </c>
      <c r="AE30720">
        <v>50.970999999999997</v>
      </c>
      <c r="AF30720">
        <v>53.186</v>
      </c>
      <c r="AG30720">
        <v>53.363999999999997</v>
      </c>
      <c r="AH30720">
        <v>57.756</v>
      </c>
      <c r="AI30720">
        <v>76.700999999999993</v>
      </c>
      <c r="AJ30720">
        <v>63.975999999999999</v>
      </c>
      <c r="AK30720">
        <v>28.099</v>
      </c>
      <c r="AL30720">
        <v>101.676</v>
      </c>
    </row>
    <row r="30721" spans="1:38" x14ac:dyDescent="0.25">
      <c r="A30721" s="1" t="s">
        <v>30757</v>
      </c>
      <c r="B30721" s="1" t="s">
        <v>30757</v>
      </c>
      <c r="C30721">
        <v>45</v>
      </c>
      <c r="D30721">
        <v>0</v>
      </c>
      <c r="E30721">
        <v>0</v>
      </c>
      <c r="F30721">
        <v>31</v>
      </c>
      <c r="G30721">
        <v>25</v>
      </c>
      <c r="H30721">
        <v>1.0069999999999999</v>
      </c>
      <c r="I30721">
        <v>0</v>
      </c>
      <c r="J30721">
        <v>1</v>
      </c>
      <c r="K30721">
        <v>17</v>
      </c>
      <c r="L30721">
        <v>31</v>
      </c>
      <c r="M30721">
        <v>26</v>
      </c>
      <c r="N30721">
        <v>33</v>
      </c>
      <c r="O30721">
        <v>0</v>
      </c>
      <c r="P30721">
        <v>38</v>
      </c>
      <c r="Q30721">
        <v>29</v>
      </c>
      <c r="R30721">
        <v>0</v>
      </c>
      <c r="S30721">
        <v>0</v>
      </c>
      <c r="T30721">
        <v>10</v>
      </c>
      <c r="U30721">
        <v>0</v>
      </c>
      <c r="V30721">
        <v>0</v>
      </c>
      <c r="W30721">
        <v>27</v>
      </c>
      <c r="X30721">
        <v>11</v>
      </c>
      <c r="Y30721">
        <v>0</v>
      </c>
      <c r="Z30721">
        <v>115</v>
      </c>
      <c r="AA30721">
        <v>30</v>
      </c>
      <c r="AB30721">
        <v>0</v>
      </c>
      <c r="AC30721">
        <v>0</v>
      </c>
      <c r="AD30721">
        <v>165</v>
      </c>
      <c r="AE30721">
        <v>18</v>
      </c>
      <c r="AF30721">
        <v>23</v>
      </c>
      <c r="AG30721">
        <v>0</v>
      </c>
      <c r="AH30721">
        <v>0</v>
      </c>
      <c r="AI30721">
        <v>134</v>
      </c>
      <c r="AJ30721">
        <v>123</v>
      </c>
      <c r="AK30721">
        <v>0.78600000000000003</v>
      </c>
      <c r="AL30721">
        <v>100</v>
      </c>
    </row>
    <row r="30722" spans="1:38" x14ac:dyDescent="0.25">
      <c r="A30722" s="1" t="s">
        <v>30758</v>
      </c>
      <c r="B30722" s="1" t="s">
        <v>30758</v>
      </c>
      <c r="C30722">
        <v>209.221</v>
      </c>
      <c r="D30722">
        <v>22.085000000000001</v>
      </c>
      <c r="E30722">
        <v>58.441000000000003</v>
      </c>
      <c r="F30722">
        <v>47.866</v>
      </c>
      <c r="G30722">
        <v>115.959</v>
      </c>
      <c r="H30722">
        <v>83.301000000000002</v>
      </c>
      <c r="I30722">
        <v>60.741999999999997</v>
      </c>
      <c r="J30722">
        <v>66.010999999999996</v>
      </c>
      <c r="K30722">
        <v>145.06700000000001</v>
      </c>
      <c r="L30722">
        <v>317.89</v>
      </c>
      <c r="M30722">
        <v>164.99600000000001</v>
      </c>
      <c r="N30722">
        <v>180.56</v>
      </c>
      <c r="O30722">
        <v>41.058</v>
      </c>
      <c r="P30722">
        <v>154.78299999999999</v>
      </c>
      <c r="Q30722">
        <v>197.44300000000001</v>
      </c>
      <c r="R30722">
        <v>48.825000000000003</v>
      </c>
      <c r="S30722">
        <v>41.067</v>
      </c>
      <c r="T30722">
        <v>70.3</v>
      </c>
      <c r="U30722">
        <v>38.512999999999998</v>
      </c>
      <c r="V30722">
        <v>25.893999999999998</v>
      </c>
      <c r="W30722">
        <v>48.384</v>
      </c>
      <c r="X30722">
        <v>89.093000000000004</v>
      </c>
      <c r="Y30722">
        <v>36.654000000000003</v>
      </c>
      <c r="Z30722">
        <v>44.774999999999999</v>
      </c>
      <c r="AA30722">
        <v>69.433999999999997</v>
      </c>
      <c r="AB30722">
        <v>122.614</v>
      </c>
      <c r="AC30722">
        <v>52.122999999999998</v>
      </c>
      <c r="AD30722">
        <v>77.620999999999995</v>
      </c>
      <c r="AE30722">
        <v>91.631</v>
      </c>
      <c r="AF30722">
        <v>127.881</v>
      </c>
      <c r="AG30722">
        <v>41</v>
      </c>
      <c r="AH30722">
        <v>22.605</v>
      </c>
      <c r="AI30722">
        <v>134</v>
      </c>
      <c r="AJ30722">
        <v>78.460999999999999</v>
      </c>
      <c r="AK30722">
        <v>43.319000000000003</v>
      </c>
      <c r="AL30722">
        <v>136.54</v>
      </c>
    </row>
    <row r="30723" spans="1:38" x14ac:dyDescent="0.25">
      <c r="A30723" s="1" t="s">
        <v>30759</v>
      </c>
      <c r="B30723" s="1" t="s">
        <v>30759</v>
      </c>
      <c r="C30723">
        <v>0</v>
      </c>
      <c r="D30723">
        <v>0</v>
      </c>
      <c r="E30723">
        <v>0</v>
      </c>
      <c r="F30723">
        <v>0</v>
      </c>
      <c r="G30723">
        <v>0</v>
      </c>
      <c r="H30723">
        <v>0</v>
      </c>
      <c r="I30723">
        <v>0</v>
      </c>
      <c r="J30723">
        <v>0</v>
      </c>
      <c r="K30723">
        <v>0</v>
      </c>
      <c r="L30723">
        <v>1</v>
      </c>
      <c r="M30723">
        <v>0</v>
      </c>
      <c r="N30723">
        <v>0</v>
      </c>
      <c r="O30723">
        <v>0</v>
      </c>
      <c r="P30723">
        <v>0</v>
      </c>
      <c r="Q30723">
        <v>0</v>
      </c>
      <c r="R30723">
        <v>0</v>
      </c>
      <c r="S30723">
        <v>0</v>
      </c>
      <c r="T30723">
        <v>0</v>
      </c>
      <c r="U30723">
        <v>0</v>
      </c>
      <c r="V30723">
        <v>0</v>
      </c>
      <c r="W30723">
        <v>1</v>
      </c>
      <c r="X30723">
        <v>0</v>
      </c>
      <c r="Y30723">
        <v>0</v>
      </c>
      <c r="Z30723">
        <v>0</v>
      </c>
      <c r="AA30723">
        <v>0</v>
      </c>
      <c r="AB30723">
        <v>0</v>
      </c>
      <c r="AC30723">
        <v>0</v>
      </c>
      <c r="AD30723">
        <v>0</v>
      </c>
      <c r="AE30723">
        <v>0</v>
      </c>
      <c r="AF30723">
        <v>0</v>
      </c>
      <c r="AG30723">
        <v>2</v>
      </c>
      <c r="AH30723">
        <v>0</v>
      </c>
      <c r="AI30723">
        <v>2</v>
      </c>
      <c r="AJ30723">
        <v>8</v>
      </c>
      <c r="AK30723">
        <v>0</v>
      </c>
      <c r="AL30723">
        <v>0</v>
      </c>
    </row>
    <row r="30724" spans="1:38" x14ac:dyDescent="0.25">
      <c r="A30724" s="1" t="s">
        <v>30760</v>
      </c>
      <c r="B30724" s="1" t="s">
        <v>30760</v>
      </c>
      <c r="C30724">
        <v>4</v>
      </c>
      <c r="D30724">
        <v>6.9260000000000002</v>
      </c>
      <c r="E30724">
        <v>0</v>
      </c>
      <c r="F30724">
        <v>11</v>
      </c>
      <c r="G30724">
        <v>5</v>
      </c>
      <c r="H30724">
        <v>1</v>
      </c>
      <c r="I30724">
        <v>0</v>
      </c>
      <c r="J30724">
        <v>0</v>
      </c>
      <c r="K30724">
        <v>2</v>
      </c>
      <c r="L30724">
        <v>0</v>
      </c>
      <c r="M30724">
        <v>1</v>
      </c>
      <c r="N30724">
        <v>1</v>
      </c>
      <c r="O30724">
        <v>5</v>
      </c>
      <c r="P30724">
        <v>0</v>
      </c>
      <c r="Q30724">
        <v>0</v>
      </c>
      <c r="R30724">
        <v>4</v>
      </c>
      <c r="S30724">
        <v>0</v>
      </c>
      <c r="T30724">
        <v>0</v>
      </c>
      <c r="U30724">
        <v>0</v>
      </c>
      <c r="V30724">
        <v>5.93</v>
      </c>
      <c r="W30724">
        <v>19.998999999999999</v>
      </c>
      <c r="X30724">
        <v>0</v>
      </c>
      <c r="Y30724">
        <v>1</v>
      </c>
      <c r="Z30724">
        <v>0</v>
      </c>
      <c r="AA30724">
        <v>16</v>
      </c>
      <c r="AB30724">
        <v>0</v>
      </c>
      <c r="AC30724">
        <v>3</v>
      </c>
      <c r="AD30724">
        <v>8</v>
      </c>
      <c r="AE30724">
        <v>2</v>
      </c>
      <c r="AF30724">
        <v>2</v>
      </c>
      <c r="AG30724">
        <v>2.2919999999999998</v>
      </c>
      <c r="AH30724">
        <v>4</v>
      </c>
      <c r="AI30724">
        <v>5</v>
      </c>
      <c r="AJ30724">
        <v>7</v>
      </c>
      <c r="AK30724">
        <v>0</v>
      </c>
      <c r="AL30724">
        <v>2</v>
      </c>
    </row>
    <row r="30725" spans="1:38" x14ac:dyDescent="0.25">
      <c r="A30725" s="1" t="s">
        <v>30761</v>
      </c>
      <c r="B30725" s="1" t="s">
        <v>30761</v>
      </c>
      <c r="C30725">
        <v>0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  <c r="P30725">
        <v>0</v>
      </c>
      <c r="Q30725">
        <v>0</v>
      </c>
      <c r="R30725">
        <v>0</v>
      </c>
      <c r="S30725">
        <v>0</v>
      </c>
      <c r="T30725">
        <v>0</v>
      </c>
      <c r="U30725">
        <v>0</v>
      </c>
      <c r="V30725">
        <v>0</v>
      </c>
      <c r="W30725">
        <v>0</v>
      </c>
      <c r="X30725">
        <v>0</v>
      </c>
      <c r="Y30725">
        <v>0</v>
      </c>
      <c r="Z30725">
        <v>0</v>
      </c>
      <c r="AA30725">
        <v>0</v>
      </c>
      <c r="AB30725">
        <v>0</v>
      </c>
      <c r="AC30725">
        <v>0</v>
      </c>
      <c r="AD30725">
        <v>0</v>
      </c>
      <c r="AE30725">
        <v>0</v>
      </c>
      <c r="AF30725">
        <v>0</v>
      </c>
      <c r="AG30725">
        <v>0</v>
      </c>
      <c r="AH30725">
        <v>0</v>
      </c>
      <c r="AI30725">
        <v>0</v>
      </c>
      <c r="AJ30725">
        <v>0</v>
      </c>
      <c r="AK30725">
        <v>0</v>
      </c>
      <c r="AL30725">
        <v>0</v>
      </c>
    </row>
    <row r="30726" spans="1:38" x14ac:dyDescent="0.25">
      <c r="A30726" s="1" t="s">
        <v>30762</v>
      </c>
      <c r="B30726" s="1" t="s">
        <v>30762</v>
      </c>
      <c r="C30726">
        <v>29.483000000000001</v>
      </c>
      <c r="D30726">
        <v>9.0150000000000006</v>
      </c>
      <c r="E30726">
        <v>23.721</v>
      </c>
      <c r="F30726">
        <v>14</v>
      </c>
      <c r="G30726">
        <v>18.152000000000001</v>
      </c>
      <c r="H30726">
        <v>50.667999999999999</v>
      </c>
      <c r="I30726">
        <v>40.256999999999998</v>
      </c>
      <c r="J30726">
        <v>52.253999999999998</v>
      </c>
      <c r="K30726">
        <v>44.372</v>
      </c>
      <c r="L30726">
        <v>54.512999999999998</v>
      </c>
      <c r="M30726">
        <v>26.3</v>
      </c>
      <c r="N30726">
        <v>22.123999999999999</v>
      </c>
      <c r="O30726">
        <v>29.114000000000001</v>
      </c>
      <c r="P30726">
        <v>44.603999999999999</v>
      </c>
      <c r="Q30726">
        <v>37.993000000000002</v>
      </c>
      <c r="R30726">
        <v>11.371</v>
      </c>
      <c r="S30726">
        <v>40.546999999999997</v>
      </c>
      <c r="T30726">
        <v>10.849</v>
      </c>
      <c r="U30726">
        <v>14.073</v>
      </c>
      <c r="V30726">
        <v>23.731000000000002</v>
      </c>
      <c r="W30726">
        <v>20</v>
      </c>
      <c r="X30726">
        <v>13.932</v>
      </c>
      <c r="Y30726">
        <v>16.102</v>
      </c>
      <c r="Z30726">
        <v>14.792999999999999</v>
      </c>
      <c r="AA30726">
        <v>27.026</v>
      </c>
      <c r="AB30726">
        <v>24.298999999999999</v>
      </c>
      <c r="AC30726">
        <v>27.271999999999998</v>
      </c>
      <c r="AD30726">
        <v>27.141999999999999</v>
      </c>
      <c r="AE30726">
        <v>18.957999999999998</v>
      </c>
      <c r="AF30726">
        <v>25.948</v>
      </c>
      <c r="AG30726">
        <v>21.763999999999999</v>
      </c>
      <c r="AH30726">
        <v>24.693999999999999</v>
      </c>
      <c r="AI30726">
        <v>63.957999999999998</v>
      </c>
      <c r="AJ30726">
        <v>31.318000000000001</v>
      </c>
      <c r="AK30726">
        <v>24.981000000000002</v>
      </c>
      <c r="AL30726">
        <v>61.64</v>
      </c>
    </row>
    <row r="30727" spans="1:38" x14ac:dyDescent="0.25">
      <c r="A30727" s="1" t="s">
        <v>30763</v>
      </c>
      <c r="B30727" s="1" t="s">
        <v>30763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3.1589999999999998</v>
      </c>
      <c r="K30727">
        <v>0</v>
      </c>
      <c r="L30727">
        <v>0</v>
      </c>
      <c r="M30727">
        <v>0</v>
      </c>
      <c r="N30727">
        <v>0</v>
      </c>
      <c r="O30727">
        <v>0</v>
      </c>
      <c r="P30727">
        <v>0</v>
      </c>
      <c r="Q30727">
        <v>1.615</v>
      </c>
      <c r="R30727">
        <v>1.633</v>
      </c>
      <c r="S30727">
        <v>0</v>
      </c>
      <c r="T30727">
        <v>1.512</v>
      </c>
      <c r="U30727">
        <v>1.593</v>
      </c>
      <c r="V30727">
        <v>0</v>
      </c>
      <c r="W30727">
        <v>0</v>
      </c>
      <c r="X30727">
        <v>0</v>
      </c>
      <c r="Y30727">
        <v>0</v>
      </c>
      <c r="Z30727">
        <v>4.6239999999999997</v>
      </c>
      <c r="AA30727">
        <v>0</v>
      </c>
      <c r="AB30727">
        <v>0</v>
      </c>
      <c r="AC30727">
        <v>0</v>
      </c>
      <c r="AD30727">
        <v>0</v>
      </c>
      <c r="AE30727">
        <v>2.73</v>
      </c>
      <c r="AF30727">
        <v>0</v>
      </c>
      <c r="AG30727">
        <v>0</v>
      </c>
      <c r="AH30727">
        <v>0</v>
      </c>
      <c r="AI30727">
        <v>0</v>
      </c>
      <c r="AJ30727">
        <v>5.0359999999999996</v>
      </c>
      <c r="AK30727">
        <v>2.5099999999999998</v>
      </c>
      <c r="AL30727">
        <v>1.3009999999999999</v>
      </c>
    </row>
    <row r="30728" spans="1:38" x14ac:dyDescent="0.25">
      <c r="A30728" s="1" t="s">
        <v>30764</v>
      </c>
      <c r="B30728" s="1" t="s">
        <v>30764</v>
      </c>
      <c r="C30728">
        <v>1502.4069999999999</v>
      </c>
      <c r="D30728">
        <v>661.84799999999996</v>
      </c>
      <c r="E30728">
        <v>291.06099999999998</v>
      </c>
      <c r="F30728">
        <v>154.02199999999999</v>
      </c>
      <c r="G30728">
        <v>343.55900000000003</v>
      </c>
      <c r="H30728">
        <v>1036.134</v>
      </c>
      <c r="I30728">
        <v>371.23399999999998</v>
      </c>
      <c r="J30728">
        <v>421.02300000000002</v>
      </c>
      <c r="K30728">
        <v>587.01800000000003</v>
      </c>
      <c r="L30728">
        <v>723.01300000000003</v>
      </c>
      <c r="M30728">
        <v>569.95100000000002</v>
      </c>
      <c r="N30728">
        <v>533.54399999999998</v>
      </c>
      <c r="O30728">
        <v>413.76499999999999</v>
      </c>
      <c r="P30728">
        <v>571.19000000000005</v>
      </c>
      <c r="Q30728">
        <v>696.55499999999995</v>
      </c>
      <c r="R30728">
        <v>311.65699999999998</v>
      </c>
      <c r="S30728">
        <v>508.63299999999998</v>
      </c>
      <c r="T30728">
        <v>357.375</v>
      </c>
      <c r="U30728">
        <v>490.67500000000001</v>
      </c>
      <c r="V30728">
        <v>733.59400000000005</v>
      </c>
      <c r="W30728">
        <v>180.505</v>
      </c>
      <c r="X30728">
        <v>531.78599999999994</v>
      </c>
      <c r="Y30728">
        <v>197.471</v>
      </c>
      <c r="Z30728">
        <v>1392.662</v>
      </c>
      <c r="AA30728">
        <v>670.07299999999998</v>
      </c>
      <c r="AB30728">
        <v>379.23899999999998</v>
      </c>
      <c r="AC30728">
        <v>673.55499999999995</v>
      </c>
      <c r="AD30728">
        <v>903.11900000000003</v>
      </c>
      <c r="AE30728">
        <v>737.25</v>
      </c>
      <c r="AF30728">
        <v>539.02499999999998</v>
      </c>
      <c r="AG30728">
        <v>806.93399999999997</v>
      </c>
      <c r="AH30728">
        <v>565.97400000000005</v>
      </c>
      <c r="AI30728">
        <v>369.28899999999999</v>
      </c>
      <c r="AJ30728">
        <v>813.13499999999999</v>
      </c>
      <c r="AK30728">
        <v>1201.056</v>
      </c>
      <c r="AL30728">
        <v>518.00699999999995</v>
      </c>
    </row>
    <row r="30729" spans="1:38" x14ac:dyDescent="0.25">
      <c r="A30729" s="1" t="s">
        <v>30765</v>
      </c>
      <c r="B30729" s="1" t="s">
        <v>30765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  <c r="K30729">
        <v>0</v>
      </c>
      <c r="L30729">
        <v>1.542</v>
      </c>
      <c r="M30729">
        <v>0</v>
      </c>
      <c r="N30729">
        <v>0</v>
      </c>
      <c r="O30729">
        <v>0</v>
      </c>
      <c r="P30729">
        <v>0</v>
      </c>
      <c r="Q30729">
        <v>0</v>
      </c>
      <c r="R30729">
        <v>0</v>
      </c>
      <c r="S30729">
        <v>1.61</v>
      </c>
      <c r="T30729">
        <v>0</v>
      </c>
      <c r="U30729">
        <v>0</v>
      </c>
      <c r="V30729">
        <v>0</v>
      </c>
      <c r="W30729">
        <v>0</v>
      </c>
      <c r="X30729">
        <v>0</v>
      </c>
      <c r="Y30729">
        <v>0</v>
      </c>
      <c r="Z30729">
        <v>0</v>
      </c>
      <c r="AA30729">
        <v>0</v>
      </c>
      <c r="AB30729">
        <v>0</v>
      </c>
      <c r="AC30729">
        <v>0</v>
      </c>
      <c r="AD30729">
        <v>0</v>
      </c>
      <c r="AE30729">
        <v>0</v>
      </c>
      <c r="AF30729">
        <v>0</v>
      </c>
      <c r="AG30729">
        <v>0</v>
      </c>
      <c r="AH30729">
        <v>0</v>
      </c>
      <c r="AI30729">
        <v>0</v>
      </c>
      <c r="AJ30729">
        <v>0</v>
      </c>
      <c r="AK30729">
        <v>0</v>
      </c>
      <c r="AL30729">
        <v>0</v>
      </c>
    </row>
    <row r="30730" spans="1:38" x14ac:dyDescent="0.25">
      <c r="A30730" s="1" t="s">
        <v>30766</v>
      </c>
      <c r="B30730" s="1" t="s">
        <v>30766</v>
      </c>
      <c r="C30730">
        <v>0</v>
      </c>
      <c r="D30730">
        <v>0</v>
      </c>
      <c r="E30730">
        <v>11.542999999999999</v>
      </c>
      <c r="F30730">
        <v>0</v>
      </c>
      <c r="G30730">
        <v>0</v>
      </c>
      <c r="H30730">
        <v>0</v>
      </c>
      <c r="I30730">
        <v>10.199</v>
      </c>
      <c r="J30730">
        <v>15.394</v>
      </c>
      <c r="K30730">
        <v>0</v>
      </c>
      <c r="L30730">
        <v>42.03</v>
      </c>
      <c r="M30730">
        <v>0</v>
      </c>
      <c r="N30730">
        <v>0</v>
      </c>
      <c r="O30730">
        <v>2.758</v>
      </c>
      <c r="P30730">
        <v>8.1229999999999993</v>
      </c>
      <c r="Q30730">
        <v>38.128999999999998</v>
      </c>
      <c r="R30730">
        <v>27.728000000000002</v>
      </c>
      <c r="S30730">
        <v>0</v>
      </c>
      <c r="T30730">
        <v>0</v>
      </c>
      <c r="U30730">
        <v>19.082000000000001</v>
      </c>
      <c r="V30730">
        <v>0</v>
      </c>
      <c r="W30730">
        <v>0</v>
      </c>
      <c r="X30730">
        <v>0</v>
      </c>
      <c r="Y30730">
        <v>23.45</v>
      </c>
      <c r="Z30730">
        <v>19.152999999999999</v>
      </c>
      <c r="AA30730">
        <v>0</v>
      </c>
      <c r="AB30730">
        <v>49.963999999999999</v>
      </c>
      <c r="AC30730">
        <v>22.774000000000001</v>
      </c>
      <c r="AD30730">
        <v>57.677999999999997</v>
      </c>
      <c r="AE30730">
        <v>17.402000000000001</v>
      </c>
      <c r="AF30730">
        <v>0</v>
      </c>
      <c r="AG30730">
        <v>12.106</v>
      </c>
      <c r="AH30730">
        <v>0</v>
      </c>
      <c r="AI30730">
        <v>83.614000000000004</v>
      </c>
      <c r="AJ30730">
        <v>110.72</v>
      </c>
      <c r="AK30730">
        <v>0</v>
      </c>
      <c r="AL30730">
        <v>28.914999999999999</v>
      </c>
    </row>
    <row r="30731" spans="1:38" x14ac:dyDescent="0.25">
      <c r="A30731" s="1" t="s">
        <v>30767</v>
      </c>
      <c r="B30731" s="1" t="s">
        <v>30767</v>
      </c>
      <c r="C30731">
        <v>0</v>
      </c>
      <c r="D30731">
        <v>0</v>
      </c>
      <c r="E30731">
        <v>0</v>
      </c>
      <c r="F30731">
        <v>0</v>
      </c>
      <c r="G30731">
        <v>0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>
        <v>0</v>
      </c>
      <c r="O30731">
        <v>1</v>
      </c>
      <c r="P30731">
        <v>0</v>
      </c>
      <c r="Q30731">
        <v>0</v>
      </c>
      <c r="R30731">
        <v>0</v>
      </c>
      <c r="S30731">
        <v>4</v>
      </c>
      <c r="T30731">
        <v>4</v>
      </c>
      <c r="U30731">
        <v>0</v>
      </c>
      <c r="V30731">
        <v>0</v>
      </c>
      <c r="W30731">
        <v>0</v>
      </c>
      <c r="X30731">
        <v>0</v>
      </c>
      <c r="Y30731">
        <v>0</v>
      </c>
      <c r="Z30731">
        <v>0</v>
      </c>
      <c r="AA30731">
        <v>0</v>
      </c>
      <c r="AB30731">
        <v>0</v>
      </c>
      <c r="AC30731">
        <v>0</v>
      </c>
      <c r="AD30731">
        <v>0</v>
      </c>
      <c r="AE30731">
        <v>0</v>
      </c>
      <c r="AF30731">
        <v>0</v>
      </c>
      <c r="AG30731">
        <v>0</v>
      </c>
      <c r="AH30731">
        <v>0</v>
      </c>
      <c r="AI30731">
        <v>1</v>
      </c>
      <c r="AJ30731">
        <v>0</v>
      </c>
      <c r="AK30731">
        <v>0</v>
      </c>
      <c r="AL30731">
        <v>4</v>
      </c>
    </row>
    <row r="30732" spans="1:38" x14ac:dyDescent="0.25">
      <c r="A30732" s="1" t="s">
        <v>30768</v>
      </c>
      <c r="B30732" s="1" t="s">
        <v>30768</v>
      </c>
      <c r="C30732">
        <v>0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1</v>
      </c>
      <c r="J30732">
        <v>0</v>
      </c>
      <c r="K30732">
        <v>0</v>
      </c>
      <c r="L30732">
        <v>1</v>
      </c>
      <c r="M30732">
        <v>0</v>
      </c>
      <c r="N30732">
        <v>0</v>
      </c>
      <c r="O30732">
        <v>0</v>
      </c>
      <c r="P30732">
        <v>0</v>
      </c>
      <c r="Q30732">
        <v>1</v>
      </c>
      <c r="R30732">
        <v>0</v>
      </c>
      <c r="S30732">
        <v>0</v>
      </c>
      <c r="T30732">
        <v>0</v>
      </c>
      <c r="U30732">
        <v>0</v>
      </c>
      <c r="V30732">
        <v>0</v>
      </c>
      <c r="W30732">
        <v>0</v>
      </c>
      <c r="X30732">
        <v>0</v>
      </c>
      <c r="Y30732">
        <v>0</v>
      </c>
      <c r="Z30732">
        <v>1</v>
      </c>
      <c r="AA30732">
        <v>0</v>
      </c>
      <c r="AB30732">
        <v>0</v>
      </c>
      <c r="AC30732">
        <v>0</v>
      </c>
      <c r="AD30732">
        <v>0</v>
      </c>
      <c r="AE30732">
        <v>0</v>
      </c>
      <c r="AF30732">
        <v>0</v>
      </c>
      <c r="AG30732">
        <v>1</v>
      </c>
      <c r="AH30732">
        <v>0</v>
      </c>
      <c r="AI30732">
        <v>0</v>
      </c>
      <c r="AJ30732">
        <v>0</v>
      </c>
      <c r="AK30732">
        <v>0</v>
      </c>
      <c r="AL30732">
        <v>0</v>
      </c>
    </row>
    <row r="30733" spans="1:38" x14ac:dyDescent="0.25">
      <c r="A30733" s="1" t="s">
        <v>30769</v>
      </c>
      <c r="B30733" s="1" t="s">
        <v>30769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280</v>
      </c>
      <c r="J30733">
        <v>223</v>
      </c>
      <c r="K30733">
        <v>0</v>
      </c>
      <c r="L30733">
        <v>0</v>
      </c>
      <c r="M30733">
        <v>0</v>
      </c>
      <c r="N30733">
        <v>0</v>
      </c>
      <c r="O30733">
        <v>0</v>
      </c>
      <c r="P30733">
        <v>444</v>
      </c>
      <c r="Q30733">
        <v>0</v>
      </c>
      <c r="R30733">
        <v>0</v>
      </c>
      <c r="S30733">
        <v>0</v>
      </c>
      <c r="T30733">
        <v>290</v>
      </c>
      <c r="U30733">
        <v>0</v>
      </c>
      <c r="V30733">
        <v>0</v>
      </c>
      <c r="W30733">
        <v>0</v>
      </c>
      <c r="X30733">
        <v>0</v>
      </c>
      <c r="Y30733">
        <v>0</v>
      </c>
      <c r="Z30733">
        <v>0</v>
      </c>
      <c r="AA30733">
        <v>0</v>
      </c>
      <c r="AB30733">
        <v>0</v>
      </c>
      <c r="AC30733">
        <v>0</v>
      </c>
      <c r="AD30733">
        <v>0</v>
      </c>
      <c r="AE30733">
        <v>0</v>
      </c>
      <c r="AF30733">
        <v>0</v>
      </c>
      <c r="AG30733">
        <v>0</v>
      </c>
      <c r="AH30733">
        <v>0</v>
      </c>
      <c r="AI30733">
        <v>0</v>
      </c>
      <c r="AJ30733">
        <v>0</v>
      </c>
      <c r="AK30733">
        <v>0</v>
      </c>
      <c r="AL30733">
        <v>1</v>
      </c>
    </row>
    <row r="30734" spans="1:38" x14ac:dyDescent="0.25">
      <c r="A30734" s="1" t="s">
        <v>30770</v>
      </c>
      <c r="B30734" s="1" t="s">
        <v>30770</v>
      </c>
      <c r="C30734">
        <v>61.232999999999997</v>
      </c>
      <c r="D30734">
        <v>30.991</v>
      </c>
      <c r="E30734">
        <v>3.87</v>
      </c>
      <c r="F30734">
        <v>0</v>
      </c>
      <c r="G30734">
        <v>0</v>
      </c>
      <c r="H30734">
        <v>24.57</v>
      </c>
      <c r="I30734">
        <v>2.258</v>
      </c>
      <c r="J30734">
        <v>2.78</v>
      </c>
      <c r="K30734">
        <v>50.823</v>
      </c>
      <c r="L30734">
        <v>40.874000000000002</v>
      </c>
      <c r="M30734">
        <v>0</v>
      </c>
      <c r="N30734">
        <v>13.06</v>
      </c>
      <c r="O30734">
        <v>3.0720000000000001</v>
      </c>
      <c r="P30734">
        <v>0</v>
      </c>
      <c r="Q30734">
        <v>0</v>
      </c>
      <c r="R30734">
        <v>4.4509999999999996</v>
      </c>
      <c r="S30734">
        <v>0</v>
      </c>
      <c r="T30734">
        <v>3.5659999999999998</v>
      </c>
      <c r="U30734">
        <v>40.241999999999997</v>
      </c>
      <c r="V30734">
        <v>3.5619999999999998</v>
      </c>
      <c r="W30734">
        <v>12.170999999999999</v>
      </c>
      <c r="X30734">
        <v>3.1240000000000001</v>
      </c>
      <c r="Y30734">
        <v>5.0919999999999996</v>
      </c>
      <c r="Z30734">
        <v>0</v>
      </c>
      <c r="AA30734">
        <v>8.6760000000000002</v>
      </c>
      <c r="AB30734">
        <v>31.577000000000002</v>
      </c>
      <c r="AC30734">
        <v>11.265000000000001</v>
      </c>
      <c r="AD30734">
        <v>42.44</v>
      </c>
      <c r="AE30734">
        <v>38.941000000000003</v>
      </c>
      <c r="AF30734">
        <v>10.673</v>
      </c>
      <c r="AG30734">
        <v>32.872</v>
      </c>
      <c r="AH30734">
        <v>6.1059999999999999</v>
      </c>
      <c r="AI30734">
        <v>11.670999999999999</v>
      </c>
      <c r="AJ30734">
        <v>2.8839999999999999</v>
      </c>
      <c r="AK30734">
        <v>16.981000000000002</v>
      </c>
      <c r="AL30734">
        <v>12.888999999999999</v>
      </c>
    </row>
    <row r="30735" spans="1:38" x14ac:dyDescent="0.25">
      <c r="A30735" s="1" t="s">
        <v>30771</v>
      </c>
      <c r="B30735" s="1" t="s">
        <v>30771</v>
      </c>
      <c r="C30735">
        <v>6.13</v>
      </c>
      <c r="D30735">
        <v>1</v>
      </c>
      <c r="E30735">
        <v>1.095</v>
      </c>
      <c r="F30735">
        <v>3.87</v>
      </c>
      <c r="G30735">
        <v>0</v>
      </c>
      <c r="H30735">
        <v>1.9530000000000001</v>
      </c>
      <c r="I30735">
        <v>0</v>
      </c>
      <c r="J30735">
        <v>1.6739999999999999</v>
      </c>
      <c r="K30735">
        <v>2</v>
      </c>
      <c r="L30735">
        <v>4.2279999999999998</v>
      </c>
      <c r="M30735">
        <v>0</v>
      </c>
      <c r="N30735">
        <v>0</v>
      </c>
      <c r="O30735">
        <v>0</v>
      </c>
      <c r="P30735">
        <v>0</v>
      </c>
      <c r="Q30735">
        <v>0</v>
      </c>
      <c r="R30735">
        <v>6.5190000000000001</v>
      </c>
      <c r="S30735">
        <v>1.228</v>
      </c>
      <c r="T30735">
        <v>0</v>
      </c>
      <c r="U30735">
        <v>1.222</v>
      </c>
      <c r="V30735">
        <v>4.58</v>
      </c>
      <c r="W30735">
        <v>20.565000000000001</v>
      </c>
      <c r="X30735">
        <v>7.8250000000000002</v>
      </c>
      <c r="Y30735">
        <v>0</v>
      </c>
      <c r="Z30735">
        <v>10.715</v>
      </c>
      <c r="AA30735">
        <v>0</v>
      </c>
      <c r="AB30735">
        <v>57.164000000000001</v>
      </c>
      <c r="AC30735">
        <v>1.863</v>
      </c>
      <c r="AD30735">
        <v>5.5069999999999997</v>
      </c>
      <c r="AE30735">
        <v>0</v>
      </c>
      <c r="AF30735">
        <v>0</v>
      </c>
      <c r="AG30735">
        <v>0</v>
      </c>
      <c r="AH30735">
        <v>0</v>
      </c>
      <c r="AI30735">
        <v>0</v>
      </c>
      <c r="AJ30735">
        <v>0</v>
      </c>
      <c r="AK30735">
        <v>0</v>
      </c>
      <c r="AL30735">
        <v>0</v>
      </c>
    </row>
    <row r="30736" spans="1:38" x14ac:dyDescent="0.25">
      <c r="A30736" s="1" t="s">
        <v>30772</v>
      </c>
      <c r="B30736" s="1" t="s">
        <v>30772</v>
      </c>
      <c r="C30736">
        <v>0</v>
      </c>
      <c r="D30736">
        <v>0</v>
      </c>
      <c r="E30736">
        <v>0</v>
      </c>
      <c r="F30736">
        <v>0</v>
      </c>
      <c r="G30736">
        <v>1.554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0</v>
      </c>
      <c r="N30736">
        <v>0</v>
      </c>
      <c r="O30736">
        <v>0</v>
      </c>
      <c r="P30736">
        <v>0</v>
      </c>
      <c r="Q30736">
        <v>0</v>
      </c>
      <c r="R30736">
        <v>0</v>
      </c>
      <c r="S30736">
        <v>0</v>
      </c>
      <c r="T30736">
        <v>4.7</v>
      </c>
      <c r="U30736">
        <v>0</v>
      </c>
      <c r="V30736">
        <v>0</v>
      </c>
      <c r="W30736">
        <v>0</v>
      </c>
      <c r="X30736">
        <v>0</v>
      </c>
      <c r="Y30736">
        <v>4.5179999999999998</v>
      </c>
      <c r="Z30736">
        <v>0</v>
      </c>
      <c r="AA30736">
        <v>0</v>
      </c>
      <c r="AB30736">
        <v>0</v>
      </c>
      <c r="AC30736">
        <v>0</v>
      </c>
      <c r="AD30736">
        <v>0</v>
      </c>
      <c r="AE30736">
        <v>0</v>
      </c>
      <c r="AF30736">
        <v>0</v>
      </c>
      <c r="AG30736">
        <v>0</v>
      </c>
      <c r="AH30736">
        <v>0</v>
      </c>
      <c r="AI30736">
        <v>0</v>
      </c>
      <c r="AJ30736">
        <v>0</v>
      </c>
      <c r="AK30736">
        <v>0</v>
      </c>
      <c r="AL30736">
        <v>0</v>
      </c>
    </row>
    <row r="30737" spans="1:38" x14ac:dyDescent="0.25">
      <c r="A30737" s="1" t="s">
        <v>30773</v>
      </c>
      <c r="B30737" s="1" t="s">
        <v>30773</v>
      </c>
      <c r="C30737">
        <v>0</v>
      </c>
      <c r="D30737">
        <v>1.6950000000000001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2</v>
      </c>
      <c r="N30737">
        <v>0</v>
      </c>
      <c r="O30737">
        <v>0</v>
      </c>
      <c r="P30737">
        <v>0</v>
      </c>
      <c r="Q30737">
        <v>4.03</v>
      </c>
      <c r="R30737">
        <v>0</v>
      </c>
      <c r="S30737">
        <v>1.1399999999999999</v>
      </c>
      <c r="T30737">
        <v>2</v>
      </c>
      <c r="U30737">
        <v>2.1760000000000002</v>
      </c>
      <c r="V30737">
        <v>0</v>
      </c>
      <c r="W30737">
        <v>0</v>
      </c>
      <c r="X30737">
        <v>3.274</v>
      </c>
      <c r="Y30737">
        <v>0</v>
      </c>
      <c r="Z30737">
        <v>20.068999999999999</v>
      </c>
      <c r="AA30737">
        <v>0</v>
      </c>
      <c r="AB30737">
        <v>0</v>
      </c>
      <c r="AC30737">
        <v>1.087</v>
      </c>
      <c r="AD30737">
        <v>9.0210000000000008</v>
      </c>
      <c r="AE30737">
        <v>0</v>
      </c>
      <c r="AF30737">
        <v>0</v>
      </c>
      <c r="AG30737">
        <v>0</v>
      </c>
      <c r="AH30737">
        <v>4.7649999999999997</v>
      </c>
      <c r="AI30737">
        <v>0</v>
      </c>
      <c r="AJ30737">
        <v>2</v>
      </c>
      <c r="AK30737">
        <v>0</v>
      </c>
      <c r="AL30737">
        <v>2</v>
      </c>
    </row>
    <row r="30738" spans="1:38" x14ac:dyDescent="0.25">
      <c r="A30738" s="1" t="s">
        <v>30774</v>
      </c>
      <c r="B30738" s="1" t="s">
        <v>30774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  <c r="P30738">
        <v>0</v>
      </c>
      <c r="Q30738">
        <v>0</v>
      </c>
      <c r="R30738">
        <v>0</v>
      </c>
      <c r="S30738">
        <v>0</v>
      </c>
      <c r="T30738">
        <v>0.5</v>
      </c>
      <c r="U30738">
        <v>0</v>
      </c>
      <c r="V30738">
        <v>0</v>
      </c>
      <c r="W30738">
        <v>0</v>
      </c>
      <c r="X30738">
        <v>0</v>
      </c>
      <c r="Y30738">
        <v>0</v>
      </c>
      <c r="Z30738">
        <v>0</v>
      </c>
      <c r="AA30738">
        <v>0</v>
      </c>
      <c r="AB30738">
        <v>0</v>
      </c>
      <c r="AC30738">
        <v>0</v>
      </c>
      <c r="AD30738">
        <v>7</v>
      </c>
      <c r="AE30738">
        <v>0</v>
      </c>
      <c r="AF30738">
        <v>0</v>
      </c>
      <c r="AG30738">
        <v>0</v>
      </c>
      <c r="AH30738">
        <v>0</v>
      </c>
      <c r="AI30738">
        <v>9</v>
      </c>
      <c r="AJ30738">
        <v>1</v>
      </c>
      <c r="AK30738">
        <v>0</v>
      </c>
      <c r="AL30738">
        <v>8</v>
      </c>
    </row>
    <row r="30739" spans="1:38" x14ac:dyDescent="0.25">
      <c r="A30739" s="1" t="s">
        <v>30775</v>
      </c>
      <c r="B30739" s="1" t="s">
        <v>30775</v>
      </c>
      <c r="C30739">
        <v>189.053</v>
      </c>
      <c r="D30739">
        <v>22</v>
      </c>
      <c r="E30739">
        <v>59.981999999999999</v>
      </c>
      <c r="F30739">
        <v>45.68</v>
      </c>
      <c r="G30739">
        <v>194.46100000000001</v>
      </c>
      <c r="H30739">
        <v>114.063</v>
      </c>
      <c r="I30739">
        <v>46.68</v>
      </c>
      <c r="J30739">
        <v>52.039000000000001</v>
      </c>
      <c r="K30739">
        <v>106.261</v>
      </c>
      <c r="L30739">
        <v>178</v>
      </c>
      <c r="M30739">
        <v>73</v>
      </c>
      <c r="N30739">
        <v>130.124</v>
      </c>
      <c r="O30739">
        <v>70</v>
      </c>
      <c r="P30739">
        <v>164.345</v>
      </c>
      <c r="Q30739">
        <v>192.434</v>
      </c>
      <c r="R30739">
        <v>57.609000000000002</v>
      </c>
      <c r="S30739">
        <v>134.99100000000001</v>
      </c>
      <c r="T30739">
        <v>117.161</v>
      </c>
      <c r="U30739">
        <v>27.029</v>
      </c>
      <c r="V30739">
        <v>43</v>
      </c>
      <c r="W30739">
        <v>58.186999999999998</v>
      </c>
      <c r="X30739">
        <v>134.43799999999999</v>
      </c>
      <c r="Y30739">
        <v>168</v>
      </c>
      <c r="Z30739">
        <v>151.37</v>
      </c>
      <c r="AA30739">
        <v>88.382999999999996</v>
      </c>
      <c r="AB30739">
        <v>245</v>
      </c>
      <c r="AC30739">
        <v>79.820999999999998</v>
      </c>
      <c r="AD30739">
        <v>88</v>
      </c>
      <c r="AE30739">
        <v>97.227999999999994</v>
      </c>
      <c r="AF30739">
        <v>94.188000000000002</v>
      </c>
      <c r="AG30739">
        <v>28.084</v>
      </c>
      <c r="AH30739">
        <v>66</v>
      </c>
      <c r="AI30739">
        <v>101.99299999999999</v>
      </c>
      <c r="AJ30739">
        <v>19.082999999999998</v>
      </c>
      <c r="AK30739">
        <v>13</v>
      </c>
      <c r="AL30739">
        <v>58.856000000000002</v>
      </c>
    </row>
    <row r="30740" spans="1:38" x14ac:dyDescent="0.25">
      <c r="A30740" s="1" t="s">
        <v>30776</v>
      </c>
      <c r="B30740" s="1" t="s">
        <v>30776</v>
      </c>
      <c r="C30740">
        <v>12</v>
      </c>
      <c r="D30740">
        <v>0</v>
      </c>
      <c r="E30740">
        <v>1</v>
      </c>
      <c r="F30740">
        <v>0</v>
      </c>
      <c r="G30740">
        <v>6</v>
      </c>
      <c r="H30740">
        <v>0</v>
      </c>
      <c r="I30740">
        <v>1</v>
      </c>
      <c r="J30740">
        <v>0</v>
      </c>
      <c r="K30740">
        <v>21.001000000000001</v>
      </c>
      <c r="L30740">
        <v>43</v>
      </c>
      <c r="M30740">
        <v>20</v>
      </c>
      <c r="N30740">
        <v>18</v>
      </c>
      <c r="O30740">
        <v>1</v>
      </c>
      <c r="P30740">
        <v>21</v>
      </c>
      <c r="Q30740">
        <v>8</v>
      </c>
      <c r="R30740">
        <v>0</v>
      </c>
      <c r="S30740">
        <v>7</v>
      </c>
      <c r="T30740">
        <v>2</v>
      </c>
      <c r="U30740">
        <v>0</v>
      </c>
      <c r="V30740">
        <v>0</v>
      </c>
      <c r="W30740">
        <v>0</v>
      </c>
      <c r="X30740">
        <v>0</v>
      </c>
      <c r="Y30740">
        <v>2</v>
      </c>
      <c r="Z30740">
        <v>3</v>
      </c>
      <c r="AA30740">
        <v>0</v>
      </c>
      <c r="AB30740">
        <v>0</v>
      </c>
      <c r="AC30740">
        <v>0</v>
      </c>
      <c r="AD30740">
        <v>0</v>
      </c>
      <c r="AE30740">
        <v>0</v>
      </c>
      <c r="AF30740">
        <v>0</v>
      </c>
      <c r="AG30740">
        <v>0</v>
      </c>
      <c r="AH30740">
        <v>0</v>
      </c>
      <c r="AI30740">
        <v>0</v>
      </c>
      <c r="AJ30740">
        <v>0</v>
      </c>
      <c r="AK30740">
        <v>0</v>
      </c>
      <c r="AL30740">
        <v>0</v>
      </c>
    </row>
    <row r="30741" spans="1:38" x14ac:dyDescent="0.25">
      <c r="A30741" s="1" t="s">
        <v>30777</v>
      </c>
      <c r="B30741" s="1" t="s">
        <v>30777</v>
      </c>
      <c r="C30741">
        <v>30.867000000000001</v>
      </c>
      <c r="D30741">
        <v>23.576000000000001</v>
      </c>
      <c r="E30741">
        <v>67.302999999999997</v>
      </c>
      <c r="F30741">
        <v>49.000999999999998</v>
      </c>
      <c r="G30741">
        <v>34.74</v>
      </c>
      <c r="H30741">
        <v>89.402000000000001</v>
      </c>
      <c r="I30741">
        <v>25.335999999999999</v>
      </c>
      <c r="J30741">
        <v>28.427</v>
      </c>
      <c r="K30741">
        <v>21.675999999999998</v>
      </c>
      <c r="L30741">
        <v>35.933</v>
      </c>
      <c r="M30741">
        <v>24.120999999999999</v>
      </c>
      <c r="N30741">
        <v>34.890999999999998</v>
      </c>
      <c r="O30741">
        <v>12.509</v>
      </c>
      <c r="P30741">
        <v>34.223999999999997</v>
      </c>
      <c r="Q30741">
        <v>53.917000000000002</v>
      </c>
      <c r="R30741">
        <v>48.457000000000001</v>
      </c>
      <c r="S30741">
        <v>54.71</v>
      </c>
      <c r="T30741">
        <v>44.863</v>
      </c>
      <c r="U30741">
        <v>30.224</v>
      </c>
      <c r="V30741">
        <v>52.994</v>
      </c>
      <c r="W30741">
        <v>57.19</v>
      </c>
      <c r="X30741">
        <v>54.951000000000001</v>
      </c>
      <c r="Y30741">
        <v>45.948999999999998</v>
      </c>
      <c r="Z30741">
        <v>33.302</v>
      </c>
      <c r="AA30741">
        <v>130.85300000000001</v>
      </c>
      <c r="AB30741">
        <v>223.834</v>
      </c>
      <c r="AC30741">
        <v>74.167000000000002</v>
      </c>
      <c r="AD30741">
        <v>96.108000000000004</v>
      </c>
      <c r="AE30741">
        <v>35.206000000000003</v>
      </c>
      <c r="AF30741">
        <v>29.803000000000001</v>
      </c>
      <c r="AG30741">
        <v>40.116999999999997</v>
      </c>
      <c r="AH30741">
        <v>62.308999999999997</v>
      </c>
      <c r="AI30741">
        <v>126.91800000000001</v>
      </c>
      <c r="AJ30741">
        <v>74.287999999999997</v>
      </c>
      <c r="AK30741">
        <v>23.106999999999999</v>
      </c>
      <c r="AL30741">
        <v>118.751</v>
      </c>
    </row>
    <row r="30742" spans="1:38" x14ac:dyDescent="0.25">
      <c r="A30742" s="1" t="s">
        <v>30778</v>
      </c>
      <c r="B30742" s="1" t="s">
        <v>30778</v>
      </c>
      <c r="C30742">
        <v>20.625</v>
      </c>
      <c r="D30742">
        <v>6.5860000000000003</v>
      </c>
      <c r="E30742">
        <v>8.2249999999999996</v>
      </c>
      <c r="F30742">
        <v>8.73</v>
      </c>
      <c r="G30742">
        <v>10.007999999999999</v>
      </c>
      <c r="H30742">
        <v>16.405999999999999</v>
      </c>
      <c r="I30742">
        <v>4.8449999999999998</v>
      </c>
      <c r="J30742">
        <v>15.535</v>
      </c>
      <c r="K30742">
        <v>10.721</v>
      </c>
      <c r="L30742">
        <v>23.565000000000001</v>
      </c>
      <c r="M30742">
        <v>8.6199999999999992</v>
      </c>
      <c r="N30742">
        <v>4.7770000000000001</v>
      </c>
      <c r="O30742">
        <v>17.053999999999998</v>
      </c>
      <c r="P30742">
        <v>20.602</v>
      </c>
      <c r="Q30742">
        <v>24.271000000000001</v>
      </c>
      <c r="R30742">
        <v>7.47</v>
      </c>
      <c r="S30742">
        <v>18.219000000000001</v>
      </c>
      <c r="T30742">
        <v>14.345000000000001</v>
      </c>
      <c r="U30742">
        <v>7.5460000000000003</v>
      </c>
      <c r="V30742">
        <v>7.0190000000000001</v>
      </c>
      <c r="W30742">
        <v>15.012</v>
      </c>
      <c r="X30742">
        <v>17.937999999999999</v>
      </c>
      <c r="Y30742">
        <v>6.3259999999999996</v>
      </c>
      <c r="Z30742">
        <v>16.54</v>
      </c>
      <c r="AA30742">
        <v>7.39</v>
      </c>
      <c r="AB30742">
        <v>38.076000000000001</v>
      </c>
      <c r="AC30742">
        <v>13.301</v>
      </c>
      <c r="AD30742">
        <v>11.585000000000001</v>
      </c>
      <c r="AE30742">
        <v>12.407</v>
      </c>
      <c r="AF30742">
        <v>12.638</v>
      </c>
      <c r="AG30742">
        <v>6.306</v>
      </c>
      <c r="AH30742">
        <v>8.7609999999999992</v>
      </c>
      <c r="AI30742">
        <v>9.6980000000000004</v>
      </c>
      <c r="AJ30742">
        <v>14.906000000000001</v>
      </c>
      <c r="AK30742">
        <v>8.1809999999999992</v>
      </c>
      <c r="AL30742">
        <v>7.0940000000000003</v>
      </c>
    </row>
    <row r="30743" spans="1:38" x14ac:dyDescent="0.25">
      <c r="A30743" s="1" t="s">
        <v>30779</v>
      </c>
      <c r="B30743" s="1" t="s">
        <v>30779</v>
      </c>
      <c r="C30743">
        <v>1</v>
      </c>
      <c r="D30743">
        <v>0</v>
      </c>
      <c r="E30743">
        <v>1.07</v>
      </c>
      <c r="F30743">
        <v>0</v>
      </c>
      <c r="G30743">
        <v>1.0449999999999999</v>
      </c>
      <c r="H30743">
        <v>0</v>
      </c>
      <c r="I30743">
        <v>2.0550000000000002</v>
      </c>
      <c r="J30743">
        <v>4.1929999999999996</v>
      </c>
      <c r="K30743">
        <v>1.0589999999999999</v>
      </c>
      <c r="L30743">
        <v>3.1709999999999998</v>
      </c>
      <c r="M30743">
        <v>0</v>
      </c>
      <c r="N30743">
        <v>0</v>
      </c>
      <c r="O30743">
        <v>1.089</v>
      </c>
      <c r="P30743">
        <v>1.083</v>
      </c>
      <c r="Q30743">
        <v>2.153</v>
      </c>
      <c r="R30743">
        <v>0</v>
      </c>
      <c r="S30743">
        <v>1.133</v>
      </c>
      <c r="T30743">
        <v>2.3410000000000002</v>
      </c>
      <c r="U30743">
        <v>3</v>
      </c>
      <c r="V30743">
        <v>1.0489999999999999</v>
      </c>
      <c r="W30743">
        <v>0</v>
      </c>
      <c r="X30743">
        <v>1</v>
      </c>
      <c r="Y30743">
        <v>0</v>
      </c>
      <c r="Z30743">
        <v>0</v>
      </c>
      <c r="AA30743">
        <v>0</v>
      </c>
      <c r="AB30743">
        <v>0</v>
      </c>
      <c r="AC30743">
        <v>4.8440000000000003</v>
      </c>
      <c r="AD30743">
        <v>0</v>
      </c>
      <c r="AE30743">
        <v>2.0739999999999998</v>
      </c>
      <c r="AF30743">
        <v>5.4269999999999996</v>
      </c>
      <c r="AG30743">
        <v>3.0619999999999998</v>
      </c>
      <c r="AH30743">
        <v>7.4710000000000001</v>
      </c>
      <c r="AI30743">
        <v>1.0469999999999999</v>
      </c>
      <c r="AJ30743">
        <v>0</v>
      </c>
      <c r="AK30743">
        <v>0</v>
      </c>
      <c r="AL30743">
        <v>3.1230000000000002</v>
      </c>
    </row>
    <row r="30744" spans="1:38" x14ac:dyDescent="0.25">
      <c r="A30744" s="1" t="s">
        <v>30780</v>
      </c>
      <c r="B30744" s="1" t="s">
        <v>30780</v>
      </c>
      <c r="C30744">
        <v>4.5880000000000001</v>
      </c>
      <c r="D30744">
        <v>0</v>
      </c>
      <c r="E30744">
        <v>0</v>
      </c>
      <c r="F30744">
        <v>0</v>
      </c>
      <c r="G30744">
        <v>0</v>
      </c>
      <c r="H30744">
        <v>9.593</v>
      </c>
      <c r="I30744">
        <v>5.1139999999999999</v>
      </c>
      <c r="J30744">
        <v>12.621</v>
      </c>
      <c r="K30744">
        <v>2.5990000000000002</v>
      </c>
      <c r="L30744">
        <v>5.7489999999999997</v>
      </c>
      <c r="M30744">
        <v>6.2539999999999996</v>
      </c>
      <c r="N30744">
        <v>0</v>
      </c>
      <c r="O30744">
        <v>0</v>
      </c>
      <c r="P30744">
        <v>27.001999999999999</v>
      </c>
      <c r="Q30744">
        <v>21.120999999999999</v>
      </c>
      <c r="R30744">
        <v>1.1919999999999999</v>
      </c>
      <c r="S30744">
        <v>20.472999999999999</v>
      </c>
      <c r="T30744">
        <v>0</v>
      </c>
      <c r="U30744">
        <v>10.076000000000001</v>
      </c>
      <c r="V30744">
        <v>0</v>
      </c>
      <c r="W30744">
        <v>0</v>
      </c>
      <c r="X30744">
        <v>13.4</v>
      </c>
      <c r="Y30744">
        <v>2.97</v>
      </c>
      <c r="Z30744">
        <v>7.7670000000000003</v>
      </c>
      <c r="AA30744">
        <v>0</v>
      </c>
      <c r="AB30744">
        <v>0</v>
      </c>
      <c r="AC30744">
        <v>5.4509999999999996</v>
      </c>
      <c r="AD30744">
        <v>2.8759999999999999</v>
      </c>
      <c r="AE30744">
        <v>0</v>
      </c>
      <c r="AF30744">
        <v>0</v>
      </c>
      <c r="AG30744">
        <v>0</v>
      </c>
      <c r="AH30744">
        <v>3.9729999999999999</v>
      </c>
      <c r="AI30744">
        <v>0</v>
      </c>
      <c r="AJ30744">
        <v>11.419</v>
      </c>
      <c r="AK30744">
        <v>0</v>
      </c>
      <c r="AL30744">
        <v>0</v>
      </c>
    </row>
    <row r="30745" spans="1:38" x14ac:dyDescent="0.25">
      <c r="A30745" s="1" t="s">
        <v>30781</v>
      </c>
      <c r="B30745" s="1" t="s">
        <v>30781</v>
      </c>
      <c r="C30745">
        <v>3.5379999999999998</v>
      </c>
      <c r="D30745">
        <v>0</v>
      </c>
      <c r="E30745">
        <v>13.768000000000001</v>
      </c>
      <c r="F30745">
        <v>7.5510000000000002</v>
      </c>
      <c r="G30745">
        <v>1.99</v>
      </c>
      <c r="H30745">
        <v>0</v>
      </c>
      <c r="I30745">
        <v>8.218</v>
      </c>
      <c r="J30745">
        <v>22.22</v>
      </c>
      <c r="K30745">
        <v>17.507999999999999</v>
      </c>
      <c r="L30745">
        <v>6.7069999999999999</v>
      </c>
      <c r="M30745">
        <v>2.883</v>
      </c>
      <c r="N30745">
        <v>18.513999999999999</v>
      </c>
      <c r="O30745">
        <v>5.3869999999999996</v>
      </c>
      <c r="P30745">
        <v>6.1070000000000002</v>
      </c>
      <c r="Q30745">
        <v>3.3260000000000001</v>
      </c>
      <c r="R30745">
        <v>8.1829999999999998</v>
      </c>
      <c r="S30745">
        <v>16.152000000000001</v>
      </c>
      <c r="T30745">
        <v>17.402000000000001</v>
      </c>
      <c r="U30745">
        <v>4.9189999999999996</v>
      </c>
      <c r="V30745">
        <v>0</v>
      </c>
      <c r="W30745">
        <v>4.1790000000000003</v>
      </c>
      <c r="X30745">
        <v>1.788</v>
      </c>
      <c r="Y30745">
        <v>16.516999999999999</v>
      </c>
      <c r="Z30745">
        <v>23.553000000000001</v>
      </c>
      <c r="AA30745">
        <v>8.52</v>
      </c>
      <c r="AB30745">
        <v>64.221000000000004</v>
      </c>
      <c r="AC30745">
        <v>6.7409999999999997</v>
      </c>
      <c r="AD30745">
        <v>0</v>
      </c>
      <c r="AE30745">
        <v>0</v>
      </c>
      <c r="AF30745">
        <v>6.6340000000000003</v>
      </c>
      <c r="AG30745">
        <v>2.1659999999999999</v>
      </c>
      <c r="AH30745">
        <v>9.1430000000000007</v>
      </c>
      <c r="AI30745">
        <v>5.1719999999999997</v>
      </c>
      <c r="AJ30745">
        <v>9.7260000000000009</v>
      </c>
      <c r="AK30745">
        <v>14.904999999999999</v>
      </c>
      <c r="AL30745">
        <v>7.9269999999999996</v>
      </c>
    </row>
    <row r="30746" spans="1:38" x14ac:dyDescent="0.25">
      <c r="A30746" s="1" t="s">
        <v>30782</v>
      </c>
      <c r="B30746" s="1" t="s">
        <v>30782</v>
      </c>
      <c r="C30746">
        <v>10.46</v>
      </c>
      <c r="D30746">
        <v>4.8710000000000004</v>
      </c>
      <c r="E30746">
        <v>27.997</v>
      </c>
      <c r="F30746">
        <v>8.2789999999999999</v>
      </c>
      <c r="G30746">
        <v>27.818000000000001</v>
      </c>
      <c r="H30746">
        <v>16.425000000000001</v>
      </c>
      <c r="I30746">
        <v>18.472000000000001</v>
      </c>
      <c r="J30746">
        <v>16.803000000000001</v>
      </c>
      <c r="K30746">
        <v>11.893000000000001</v>
      </c>
      <c r="L30746">
        <v>38.235999999999997</v>
      </c>
      <c r="M30746">
        <v>14.927</v>
      </c>
      <c r="N30746">
        <v>17</v>
      </c>
      <c r="O30746">
        <v>12.741</v>
      </c>
      <c r="P30746">
        <v>23.427</v>
      </c>
      <c r="Q30746">
        <v>14</v>
      </c>
      <c r="R30746">
        <v>11.324</v>
      </c>
      <c r="S30746">
        <v>22.105</v>
      </c>
      <c r="T30746">
        <v>17.477</v>
      </c>
      <c r="U30746">
        <v>29.536999999999999</v>
      </c>
      <c r="V30746">
        <v>7.6909999999999998</v>
      </c>
      <c r="W30746">
        <v>12.428000000000001</v>
      </c>
      <c r="X30746">
        <v>16.84</v>
      </c>
      <c r="Y30746">
        <v>11.817</v>
      </c>
      <c r="Z30746">
        <v>8.3670000000000009</v>
      </c>
      <c r="AA30746">
        <v>37.817</v>
      </c>
      <c r="AB30746">
        <v>57.06</v>
      </c>
      <c r="AC30746">
        <v>47.094000000000001</v>
      </c>
      <c r="AD30746">
        <v>32.567</v>
      </c>
      <c r="AE30746">
        <v>14.38</v>
      </c>
      <c r="AF30746">
        <v>26.472000000000001</v>
      </c>
      <c r="AG30746">
        <v>16.539000000000001</v>
      </c>
      <c r="AH30746">
        <v>30.518999999999998</v>
      </c>
      <c r="AI30746">
        <v>33.234999999999999</v>
      </c>
      <c r="AJ30746">
        <v>36.850999999999999</v>
      </c>
      <c r="AK30746">
        <v>8</v>
      </c>
      <c r="AL30746">
        <v>48.866</v>
      </c>
    </row>
    <row r="30747" spans="1:38" x14ac:dyDescent="0.25">
      <c r="A30747" s="1" t="s">
        <v>30783</v>
      </c>
      <c r="B30747" s="1" t="s">
        <v>30783</v>
      </c>
      <c r="C30747">
        <v>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2</v>
      </c>
      <c r="N30747">
        <v>1</v>
      </c>
      <c r="O30747">
        <v>0</v>
      </c>
      <c r="P30747">
        <v>0</v>
      </c>
      <c r="Q30747">
        <v>0</v>
      </c>
      <c r="R30747">
        <v>0</v>
      </c>
      <c r="S30747">
        <v>0</v>
      </c>
      <c r="T30747">
        <v>0</v>
      </c>
      <c r="U30747">
        <v>0</v>
      </c>
      <c r="V30747">
        <v>0</v>
      </c>
      <c r="W30747">
        <v>0</v>
      </c>
      <c r="X30747">
        <v>0</v>
      </c>
      <c r="Y30747">
        <v>0</v>
      </c>
      <c r="Z30747">
        <v>0</v>
      </c>
      <c r="AA30747">
        <v>0</v>
      </c>
      <c r="AB30747">
        <v>0</v>
      </c>
      <c r="AC30747">
        <v>0</v>
      </c>
      <c r="AD30747">
        <v>0</v>
      </c>
      <c r="AE30747">
        <v>0</v>
      </c>
      <c r="AF30747">
        <v>0</v>
      </c>
      <c r="AG30747">
        <v>0</v>
      </c>
      <c r="AH30747">
        <v>0</v>
      </c>
      <c r="AI30747">
        <v>0</v>
      </c>
      <c r="AJ30747">
        <v>0</v>
      </c>
      <c r="AK30747">
        <v>0</v>
      </c>
      <c r="AL30747">
        <v>0</v>
      </c>
    </row>
    <row r="30748" spans="1:38" x14ac:dyDescent="0.25">
      <c r="A30748" s="1" t="s">
        <v>30784</v>
      </c>
      <c r="B30748" s="1" t="s">
        <v>30784</v>
      </c>
      <c r="C30748">
        <v>0</v>
      </c>
      <c r="D30748">
        <v>0</v>
      </c>
      <c r="E30748">
        <v>0</v>
      </c>
      <c r="F30748">
        <v>0</v>
      </c>
      <c r="G30748">
        <v>1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>
        <v>0</v>
      </c>
      <c r="O30748">
        <v>0</v>
      </c>
      <c r="P30748">
        <v>0</v>
      </c>
      <c r="Q30748">
        <v>1</v>
      </c>
      <c r="R30748">
        <v>0</v>
      </c>
      <c r="S30748">
        <v>0</v>
      </c>
      <c r="T30748">
        <v>0</v>
      </c>
      <c r="U30748">
        <v>0</v>
      </c>
      <c r="V30748">
        <v>0</v>
      </c>
      <c r="W30748">
        <v>1</v>
      </c>
      <c r="X30748">
        <v>0</v>
      </c>
      <c r="Y30748">
        <v>0</v>
      </c>
      <c r="Z30748">
        <v>0</v>
      </c>
      <c r="AA30748">
        <v>1</v>
      </c>
      <c r="AB30748">
        <v>0</v>
      </c>
      <c r="AC30748">
        <v>0</v>
      </c>
      <c r="AD30748">
        <v>0</v>
      </c>
      <c r="AE30748">
        <v>0</v>
      </c>
      <c r="AF30748">
        <v>0</v>
      </c>
      <c r="AG30748">
        <v>0</v>
      </c>
      <c r="AH30748">
        <v>0</v>
      </c>
      <c r="AI30748">
        <v>1</v>
      </c>
      <c r="AJ30748">
        <v>0</v>
      </c>
      <c r="AK30748">
        <v>0</v>
      </c>
      <c r="AL30748">
        <v>0</v>
      </c>
    </row>
    <row r="30749" spans="1:38" x14ac:dyDescent="0.25">
      <c r="A30749" s="1" t="s">
        <v>30785</v>
      </c>
      <c r="B30749" s="1" t="s">
        <v>30785</v>
      </c>
      <c r="C30749">
        <v>0</v>
      </c>
      <c r="D30749">
        <v>1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>
        <v>0</v>
      </c>
      <c r="O30749">
        <v>0</v>
      </c>
      <c r="P30749">
        <v>0</v>
      </c>
      <c r="Q30749">
        <v>0</v>
      </c>
      <c r="R30749">
        <v>0</v>
      </c>
      <c r="S30749">
        <v>0</v>
      </c>
      <c r="T30749">
        <v>0</v>
      </c>
      <c r="U30749">
        <v>0</v>
      </c>
      <c r="V30749">
        <v>0</v>
      </c>
      <c r="W30749">
        <v>0</v>
      </c>
      <c r="X30749">
        <v>0</v>
      </c>
      <c r="Y30749">
        <v>0</v>
      </c>
      <c r="Z30749">
        <v>0</v>
      </c>
      <c r="AA30749">
        <v>0</v>
      </c>
      <c r="AB30749">
        <v>0</v>
      </c>
      <c r="AC30749">
        <v>0</v>
      </c>
      <c r="AD30749">
        <v>4</v>
      </c>
      <c r="AE30749">
        <v>0</v>
      </c>
      <c r="AF30749">
        <v>0</v>
      </c>
      <c r="AG30749">
        <v>0</v>
      </c>
      <c r="AH30749">
        <v>1</v>
      </c>
      <c r="AI30749">
        <v>0</v>
      </c>
      <c r="AJ30749">
        <v>1</v>
      </c>
      <c r="AK30749">
        <v>0</v>
      </c>
      <c r="AL30749">
        <v>0</v>
      </c>
    </row>
    <row r="30750" spans="1:38" x14ac:dyDescent="0.25">
      <c r="A30750" s="1" t="s">
        <v>30786</v>
      </c>
      <c r="B30750" s="1" t="s">
        <v>30786</v>
      </c>
      <c r="C30750">
        <v>154.55199999999999</v>
      </c>
      <c r="D30750">
        <v>64.866</v>
      </c>
      <c r="E30750">
        <v>0</v>
      </c>
      <c r="F30750">
        <v>0</v>
      </c>
      <c r="G30750">
        <v>1</v>
      </c>
      <c r="H30750">
        <v>76</v>
      </c>
      <c r="I30750">
        <v>0</v>
      </c>
      <c r="J30750">
        <v>2</v>
      </c>
      <c r="K30750">
        <v>205.869</v>
      </c>
      <c r="L30750">
        <v>212.00399999999999</v>
      </c>
      <c r="M30750">
        <v>0</v>
      </c>
      <c r="N30750">
        <v>0</v>
      </c>
      <c r="O30750">
        <v>0</v>
      </c>
      <c r="P30750">
        <v>2</v>
      </c>
      <c r="Q30750">
        <v>22</v>
      </c>
      <c r="R30750">
        <v>5</v>
      </c>
      <c r="S30750">
        <v>0</v>
      </c>
      <c r="T30750">
        <v>2</v>
      </c>
      <c r="U30750">
        <v>47</v>
      </c>
      <c r="V30750">
        <v>77</v>
      </c>
      <c r="W30750">
        <v>3</v>
      </c>
      <c r="X30750">
        <v>5</v>
      </c>
      <c r="Y30750">
        <v>7</v>
      </c>
      <c r="Z30750">
        <v>2</v>
      </c>
      <c r="AA30750">
        <v>3</v>
      </c>
      <c r="AB30750">
        <v>0</v>
      </c>
      <c r="AC30750">
        <v>13</v>
      </c>
      <c r="AD30750">
        <v>17</v>
      </c>
      <c r="AE30750">
        <v>72.838999999999999</v>
      </c>
      <c r="AF30750">
        <v>4</v>
      </c>
      <c r="AG30750">
        <v>78.891999999999996</v>
      </c>
      <c r="AH30750">
        <v>13</v>
      </c>
      <c r="AI30750">
        <v>10</v>
      </c>
      <c r="AJ30750">
        <v>17</v>
      </c>
      <c r="AK30750">
        <v>0</v>
      </c>
      <c r="AL30750">
        <v>1</v>
      </c>
    </row>
    <row r="30751" spans="1:38" x14ac:dyDescent="0.25">
      <c r="A30751" s="1" t="s">
        <v>30787</v>
      </c>
      <c r="B30751" s="1" t="s">
        <v>30787</v>
      </c>
      <c r="C30751">
        <v>12</v>
      </c>
      <c r="D30751">
        <v>8</v>
      </c>
      <c r="E30751">
        <v>5</v>
      </c>
      <c r="F30751">
        <v>3</v>
      </c>
      <c r="G30751">
        <v>7</v>
      </c>
      <c r="H30751">
        <v>14</v>
      </c>
      <c r="I30751">
        <v>3</v>
      </c>
      <c r="J30751">
        <v>6</v>
      </c>
      <c r="K30751">
        <v>4</v>
      </c>
      <c r="L30751">
        <v>9</v>
      </c>
      <c r="M30751">
        <v>3</v>
      </c>
      <c r="N30751">
        <v>8</v>
      </c>
      <c r="O30751">
        <v>4</v>
      </c>
      <c r="P30751">
        <v>8</v>
      </c>
      <c r="Q30751">
        <v>11</v>
      </c>
      <c r="R30751">
        <v>6.0049999999999999</v>
      </c>
      <c r="S30751">
        <v>1</v>
      </c>
      <c r="T30751">
        <v>2</v>
      </c>
      <c r="U30751">
        <v>4</v>
      </c>
      <c r="V30751">
        <v>7</v>
      </c>
      <c r="W30751">
        <v>5</v>
      </c>
      <c r="X30751">
        <v>1</v>
      </c>
      <c r="Y30751">
        <v>4</v>
      </c>
      <c r="Z30751">
        <v>1</v>
      </c>
      <c r="AA30751">
        <v>2</v>
      </c>
      <c r="AB30751">
        <v>12</v>
      </c>
      <c r="AC30751">
        <v>5</v>
      </c>
      <c r="AD30751">
        <v>7</v>
      </c>
      <c r="AE30751">
        <v>3</v>
      </c>
      <c r="AF30751">
        <v>7</v>
      </c>
      <c r="AG30751">
        <v>2</v>
      </c>
      <c r="AH30751">
        <v>5</v>
      </c>
      <c r="AI30751">
        <v>1</v>
      </c>
      <c r="AJ30751">
        <v>4.9980000000000002</v>
      </c>
      <c r="AK30751">
        <v>5</v>
      </c>
      <c r="AL30751">
        <v>5</v>
      </c>
    </row>
    <row r="30752" spans="1:38" x14ac:dyDescent="0.25">
      <c r="A30752" s="1" t="s">
        <v>30788</v>
      </c>
      <c r="B30752" s="1" t="s">
        <v>30788</v>
      </c>
      <c r="C30752">
        <v>0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>
        <v>0</v>
      </c>
      <c r="O30752">
        <v>0</v>
      </c>
      <c r="P30752">
        <v>0</v>
      </c>
      <c r="Q30752">
        <v>0</v>
      </c>
      <c r="R30752">
        <v>0</v>
      </c>
      <c r="S30752">
        <v>0</v>
      </c>
      <c r="T30752">
        <v>0</v>
      </c>
      <c r="U30752">
        <v>0</v>
      </c>
      <c r="V30752">
        <v>0</v>
      </c>
      <c r="W30752">
        <v>0</v>
      </c>
      <c r="X30752">
        <v>0</v>
      </c>
      <c r="Y30752">
        <v>0</v>
      </c>
      <c r="Z30752">
        <v>0</v>
      </c>
      <c r="AA30752">
        <v>0</v>
      </c>
      <c r="AB30752">
        <v>0</v>
      </c>
      <c r="AC30752">
        <v>0</v>
      </c>
      <c r="AD30752">
        <v>2</v>
      </c>
      <c r="AE30752">
        <v>0</v>
      </c>
      <c r="AF30752">
        <v>0</v>
      </c>
      <c r="AG30752">
        <v>0</v>
      </c>
      <c r="AH30752">
        <v>0</v>
      </c>
      <c r="AI30752">
        <v>0</v>
      </c>
      <c r="AJ30752">
        <v>0</v>
      </c>
      <c r="AK30752">
        <v>0</v>
      </c>
      <c r="AL30752">
        <v>0</v>
      </c>
    </row>
    <row r="30753" spans="1:38" x14ac:dyDescent="0.25">
      <c r="A30753" s="1" t="s">
        <v>30789</v>
      </c>
      <c r="B30753" s="1" t="s">
        <v>30789</v>
      </c>
      <c r="C30753">
        <v>1</v>
      </c>
      <c r="D30753">
        <v>0</v>
      </c>
      <c r="E30753">
        <v>1</v>
      </c>
      <c r="F30753">
        <v>1</v>
      </c>
      <c r="G30753">
        <v>8</v>
      </c>
      <c r="H30753">
        <v>3</v>
      </c>
      <c r="I30753">
        <v>3</v>
      </c>
      <c r="J30753">
        <v>1</v>
      </c>
      <c r="K30753">
        <v>2</v>
      </c>
      <c r="L30753">
        <v>8.9930000000000003</v>
      </c>
      <c r="M30753">
        <v>2</v>
      </c>
      <c r="N30753">
        <v>3</v>
      </c>
      <c r="O30753">
        <v>1</v>
      </c>
      <c r="P30753">
        <v>2</v>
      </c>
      <c r="Q30753">
        <v>5</v>
      </c>
      <c r="R30753">
        <v>0</v>
      </c>
      <c r="S30753">
        <v>4</v>
      </c>
      <c r="T30753">
        <v>2</v>
      </c>
      <c r="U30753">
        <v>2</v>
      </c>
      <c r="V30753">
        <v>0</v>
      </c>
      <c r="W30753">
        <v>2</v>
      </c>
      <c r="X30753">
        <v>3.9950000000000001</v>
      </c>
      <c r="Y30753">
        <v>3.0350000000000001</v>
      </c>
      <c r="Z30753">
        <v>1</v>
      </c>
      <c r="AA30753">
        <v>4</v>
      </c>
      <c r="AB30753">
        <v>0</v>
      </c>
      <c r="AC30753">
        <v>2</v>
      </c>
      <c r="AD30753">
        <v>3</v>
      </c>
      <c r="AE30753">
        <v>3</v>
      </c>
      <c r="AF30753">
        <v>4</v>
      </c>
      <c r="AG30753">
        <v>0</v>
      </c>
      <c r="AH30753">
        <v>1</v>
      </c>
      <c r="AI30753">
        <v>2</v>
      </c>
      <c r="AJ30753">
        <v>1</v>
      </c>
      <c r="AK30753">
        <v>1</v>
      </c>
      <c r="AL30753">
        <v>4</v>
      </c>
    </row>
    <row r="30754" spans="1:38" x14ac:dyDescent="0.25">
      <c r="A30754" s="1" t="s">
        <v>30790</v>
      </c>
      <c r="B30754" s="1" t="s">
        <v>30790</v>
      </c>
      <c r="C30754">
        <v>0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1</v>
      </c>
      <c r="J30754">
        <v>0</v>
      </c>
      <c r="K30754">
        <v>0</v>
      </c>
      <c r="L30754">
        <v>2</v>
      </c>
      <c r="M30754">
        <v>0</v>
      </c>
      <c r="N30754">
        <v>1</v>
      </c>
      <c r="O30754">
        <v>2</v>
      </c>
      <c r="P30754">
        <v>1</v>
      </c>
      <c r="Q30754">
        <v>1</v>
      </c>
      <c r="R30754">
        <v>0</v>
      </c>
      <c r="S30754">
        <v>1</v>
      </c>
      <c r="T30754">
        <v>0</v>
      </c>
      <c r="U30754">
        <v>0</v>
      </c>
      <c r="V30754">
        <v>0</v>
      </c>
      <c r="W30754">
        <v>1</v>
      </c>
      <c r="X30754">
        <v>0</v>
      </c>
      <c r="Y30754">
        <v>1</v>
      </c>
      <c r="Z30754">
        <v>0</v>
      </c>
      <c r="AA30754">
        <v>0</v>
      </c>
      <c r="AB30754">
        <v>0</v>
      </c>
      <c r="AC30754">
        <v>0</v>
      </c>
      <c r="AD30754">
        <v>0</v>
      </c>
      <c r="AE30754">
        <v>0</v>
      </c>
      <c r="AF30754">
        <v>0</v>
      </c>
      <c r="AG30754">
        <v>0</v>
      </c>
      <c r="AH30754">
        <v>1</v>
      </c>
      <c r="AI30754">
        <v>0</v>
      </c>
      <c r="AJ30754">
        <v>0</v>
      </c>
      <c r="AK30754">
        <v>0</v>
      </c>
      <c r="AL30754">
        <v>1</v>
      </c>
    </row>
    <row r="30755" spans="1:38" x14ac:dyDescent="0.25">
      <c r="A30755" s="1" t="s">
        <v>30791</v>
      </c>
      <c r="B30755" s="1" t="s">
        <v>30791</v>
      </c>
      <c r="C30755">
        <v>20.302</v>
      </c>
      <c r="D30755">
        <v>14.202999999999999</v>
      </c>
      <c r="E30755">
        <v>12.006</v>
      </c>
      <c r="F30755">
        <v>9.3819999999999997</v>
      </c>
      <c r="G30755">
        <v>18.722000000000001</v>
      </c>
      <c r="H30755">
        <v>0</v>
      </c>
      <c r="I30755">
        <v>6.7370000000000001</v>
      </c>
      <c r="J30755">
        <v>9.6440000000000001</v>
      </c>
      <c r="K30755">
        <v>35.811</v>
      </c>
      <c r="L30755">
        <v>2.1219999999999999</v>
      </c>
      <c r="M30755">
        <v>0</v>
      </c>
      <c r="N30755">
        <v>0</v>
      </c>
      <c r="O30755">
        <v>49.201999999999998</v>
      </c>
      <c r="P30755">
        <v>0</v>
      </c>
      <c r="Q30755">
        <v>0</v>
      </c>
      <c r="R30755">
        <v>48.238999999999997</v>
      </c>
      <c r="S30755">
        <v>8.6880000000000006</v>
      </c>
      <c r="T30755">
        <v>0</v>
      </c>
      <c r="U30755">
        <v>1.952</v>
      </c>
      <c r="V30755">
        <v>12.743</v>
      </c>
      <c r="W30755">
        <v>23.966000000000001</v>
      </c>
      <c r="X30755">
        <v>0</v>
      </c>
      <c r="Y30755">
        <v>14.811999999999999</v>
      </c>
      <c r="Z30755">
        <v>0</v>
      </c>
      <c r="AA30755">
        <v>5.7729999999999997</v>
      </c>
      <c r="AB30755">
        <v>0</v>
      </c>
      <c r="AC30755">
        <v>29.452000000000002</v>
      </c>
      <c r="AD30755">
        <v>7.4690000000000003</v>
      </c>
      <c r="AE30755">
        <v>16.562999999999999</v>
      </c>
      <c r="AF30755">
        <v>17.986999999999998</v>
      </c>
      <c r="AG30755">
        <v>9.1519999999999992</v>
      </c>
      <c r="AH30755">
        <v>29.835000000000001</v>
      </c>
      <c r="AI30755">
        <v>19.215</v>
      </c>
      <c r="AJ30755">
        <v>56.918999999999997</v>
      </c>
      <c r="AK30755">
        <v>13.922000000000001</v>
      </c>
      <c r="AL30755">
        <v>12.487</v>
      </c>
    </row>
    <row r="30756" spans="1:38" x14ac:dyDescent="0.25">
      <c r="A30756" s="1" t="s">
        <v>30792</v>
      </c>
      <c r="B30756" s="1" t="s">
        <v>30792</v>
      </c>
      <c r="C30756">
        <v>8.8149999999999995</v>
      </c>
      <c r="D30756">
        <v>1</v>
      </c>
      <c r="E30756">
        <v>6.64</v>
      </c>
      <c r="F30756">
        <v>1.087</v>
      </c>
      <c r="G30756">
        <v>1</v>
      </c>
      <c r="H30756">
        <v>1.1220000000000001</v>
      </c>
      <c r="I30756">
        <v>1</v>
      </c>
      <c r="J30756">
        <v>0</v>
      </c>
      <c r="K30756">
        <v>1.0249999999999999</v>
      </c>
      <c r="L30756">
        <v>4.702</v>
      </c>
      <c r="M30756">
        <v>3.387</v>
      </c>
      <c r="N30756">
        <v>3.0979999999999999</v>
      </c>
      <c r="O30756">
        <v>6.5739999999999998</v>
      </c>
      <c r="P30756">
        <v>6.548</v>
      </c>
      <c r="Q30756">
        <v>8.5730000000000004</v>
      </c>
      <c r="R30756">
        <v>2.105</v>
      </c>
      <c r="S30756">
        <v>2</v>
      </c>
      <c r="T30756">
        <v>2</v>
      </c>
      <c r="U30756">
        <v>0</v>
      </c>
      <c r="V30756">
        <v>0</v>
      </c>
      <c r="W30756">
        <v>2.044</v>
      </c>
      <c r="X30756">
        <v>1.0229999999999999</v>
      </c>
      <c r="Y30756">
        <v>3.51</v>
      </c>
      <c r="Z30756">
        <v>2.57</v>
      </c>
      <c r="AA30756">
        <v>3</v>
      </c>
      <c r="AB30756">
        <v>0</v>
      </c>
      <c r="AC30756">
        <v>1.0389999999999999</v>
      </c>
      <c r="AD30756">
        <v>2</v>
      </c>
      <c r="AE30756">
        <v>0</v>
      </c>
      <c r="AF30756">
        <v>0</v>
      </c>
      <c r="AG30756">
        <v>0</v>
      </c>
      <c r="AH30756">
        <v>1</v>
      </c>
      <c r="AI30756">
        <v>0</v>
      </c>
      <c r="AJ30756">
        <v>4</v>
      </c>
      <c r="AK30756">
        <v>1.032</v>
      </c>
      <c r="AL30756">
        <v>3.5459999999999998</v>
      </c>
    </row>
    <row r="30757" spans="1:38" x14ac:dyDescent="0.25">
      <c r="A30757" s="1" t="s">
        <v>30793</v>
      </c>
      <c r="B30757" s="1" t="s">
        <v>30793</v>
      </c>
      <c r="C30757">
        <v>20.21</v>
      </c>
      <c r="D30757">
        <v>5.9960000000000004</v>
      </c>
      <c r="E30757">
        <v>11.407999999999999</v>
      </c>
      <c r="F30757">
        <v>8.4860000000000007</v>
      </c>
      <c r="G30757">
        <v>11.836</v>
      </c>
      <c r="H30757">
        <v>20.93</v>
      </c>
      <c r="I30757">
        <v>23.513999999999999</v>
      </c>
      <c r="J30757">
        <v>27.722999999999999</v>
      </c>
      <c r="K30757">
        <v>18.553000000000001</v>
      </c>
      <c r="L30757">
        <v>5.1139999999999999</v>
      </c>
      <c r="M30757">
        <v>5.5919999999999996</v>
      </c>
      <c r="N30757">
        <v>4.1959999999999997</v>
      </c>
      <c r="O30757">
        <v>22.263000000000002</v>
      </c>
      <c r="P30757">
        <v>22.213000000000001</v>
      </c>
      <c r="Q30757">
        <v>15.756</v>
      </c>
      <c r="R30757">
        <v>22.448</v>
      </c>
      <c r="S30757">
        <v>1.5589999999999999</v>
      </c>
      <c r="T30757">
        <v>0</v>
      </c>
      <c r="U30757">
        <v>10.391999999999999</v>
      </c>
      <c r="V30757">
        <v>2.738</v>
      </c>
      <c r="W30757">
        <v>12.442</v>
      </c>
      <c r="X30757">
        <v>8.4169999999999998</v>
      </c>
      <c r="Y30757">
        <v>7.8449999999999998</v>
      </c>
      <c r="Z30757">
        <v>1.3129999999999999</v>
      </c>
      <c r="AA30757">
        <v>1.357</v>
      </c>
      <c r="AB30757">
        <v>32.204999999999998</v>
      </c>
      <c r="AC30757">
        <v>18.026</v>
      </c>
      <c r="AD30757">
        <v>34.927999999999997</v>
      </c>
      <c r="AE30757">
        <v>21.518999999999998</v>
      </c>
      <c r="AF30757">
        <v>8.2829999999999995</v>
      </c>
      <c r="AG30757">
        <v>6.5350000000000001</v>
      </c>
      <c r="AH30757">
        <v>13.698</v>
      </c>
      <c r="AI30757">
        <v>21.888999999999999</v>
      </c>
      <c r="AJ30757">
        <v>62.502000000000002</v>
      </c>
      <c r="AK30757">
        <v>9.9749999999999996</v>
      </c>
      <c r="AL30757">
        <v>14.477</v>
      </c>
    </row>
    <row r="30758" spans="1:38" x14ac:dyDescent="0.25">
      <c r="A30758" s="1" t="s">
        <v>30794</v>
      </c>
      <c r="B30758" s="1" t="s">
        <v>30794</v>
      </c>
      <c r="C30758">
        <v>2</v>
      </c>
      <c r="D30758">
        <v>1.0009999999999999</v>
      </c>
      <c r="E30758">
        <v>0</v>
      </c>
      <c r="F30758">
        <v>0</v>
      </c>
      <c r="G30758">
        <v>2</v>
      </c>
      <c r="H30758">
        <v>4</v>
      </c>
      <c r="I30758">
        <v>2</v>
      </c>
      <c r="J30758">
        <v>2</v>
      </c>
      <c r="K30758">
        <v>1.091</v>
      </c>
      <c r="L30758">
        <v>0</v>
      </c>
      <c r="M30758">
        <v>1</v>
      </c>
      <c r="N30758">
        <v>5</v>
      </c>
      <c r="O30758">
        <v>1</v>
      </c>
      <c r="P30758">
        <v>1</v>
      </c>
      <c r="Q30758">
        <v>3</v>
      </c>
      <c r="R30758">
        <v>0</v>
      </c>
      <c r="S30758">
        <v>0</v>
      </c>
      <c r="T30758">
        <v>0</v>
      </c>
      <c r="U30758">
        <v>1</v>
      </c>
      <c r="V30758">
        <v>0</v>
      </c>
      <c r="W30758">
        <v>0</v>
      </c>
      <c r="X30758">
        <v>0</v>
      </c>
      <c r="Y30758">
        <v>0</v>
      </c>
      <c r="Z30758">
        <v>2</v>
      </c>
      <c r="AA30758">
        <v>0</v>
      </c>
      <c r="AB30758">
        <v>0</v>
      </c>
      <c r="AC30758">
        <v>1</v>
      </c>
      <c r="AD30758">
        <v>9.484</v>
      </c>
      <c r="AE30758">
        <v>0</v>
      </c>
      <c r="AF30758">
        <v>0</v>
      </c>
      <c r="AG30758">
        <v>0</v>
      </c>
      <c r="AH30758">
        <v>3</v>
      </c>
      <c r="AI30758">
        <v>11</v>
      </c>
      <c r="AJ30758">
        <v>2</v>
      </c>
      <c r="AK30758">
        <v>0</v>
      </c>
      <c r="AL30758">
        <v>14</v>
      </c>
    </row>
    <row r="30759" spans="1:38" x14ac:dyDescent="0.25">
      <c r="A30759" s="1" t="s">
        <v>30795</v>
      </c>
      <c r="B30759" s="1" t="s">
        <v>30795</v>
      </c>
      <c r="C30759">
        <v>3.339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  <c r="K30759">
        <v>4.5830000000000002</v>
      </c>
      <c r="L30759">
        <v>2.0699999999999998</v>
      </c>
      <c r="M30759">
        <v>1.3280000000000001</v>
      </c>
      <c r="N30759">
        <v>0</v>
      </c>
      <c r="O30759">
        <v>1.4430000000000001</v>
      </c>
      <c r="P30759">
        <v>1.0409999999999999</v>
      </c>
      <c r="Q30759">
        <v>0</v>
      </c>
      <c r="R30759">
        <v>0</v>
      </c>
      <c r="S30759">
        <v>2.415</v>
      </c>
      <c r="T30759">
        <v>2.605</v>
      </c>
      <c r="U30759">
        <v>1.089</v>
      </c>
      <c r="V30759">
        <v>0</v>
      </c>
      <c r="W30759">
        <v>0</v>
      </c>
      <c r="X30759">
        <v>0</v>
      </c>
      <c r="Y30759">
        <v>8.1690000000000005</v>
      </c>
      <c r="Z30759">
        <v>0</v>
      </c>
      <c r="AA30759">
        <v>1.452</v>
      </c>
      <c r="AB30759">
        <v>0</v>
      </c>
      <c r="AC30759">
        <v>0</v>
      </c>
      <c r="AD30759">
        <v>4.8099999999999996</v>
      </c>
      <c r="AE30759">
        <v>1.1000000000000001</v>
      </c>
      <c r="AF30759">
        <v>6.2569999999999997</v>
      </c>
      <c r="AG30759">
        <v>1.1870000000000001</v>
      </c>
      <c r="AH30759">
        <v>0</v>
      </c>
      <c r="AI30759">
        <v>0</v>
      </c>
      <c r="AJ30759">
        <v>0</v>
      </c>
      <c r="AK30759">
        <v>0</v>
      </c>
      <c r="AL30759">
        <v>0</v>
      </c>
    </row>
    <row r="30760" spans="1:38" x14ac:dyDescent="0.25">
      <c r="A30760" s="1" t="s">
        <v>30796</v>
      </c>
      <c r="B30760" s="1" t="s">
        <v>30796</v>
      </c>
      <c r="C30760">
        <v>91.24</v>
      </c>
      <c r="D30760">
        <v>107.337</v>
      </c>
      <c r="E30760">
        <v>110.29900000000001</v>
      </c>
      <c r="F30760">
        <v>42.847999999999999</v>
      </c>
      <c r="G30760">
        <v>67.725999999999999</v>
      </c>
      <c r="H30760">
        <v>47.220999999999997</v>
      </c>
      <c r="I30760">
        <v>26.384</v>
      </c>
      <c r="J30760">
        <v>35.369</v>
      </c>
      <c r="K30760">
        <v>154.07599999999999</v>
      </c>
      <c r="L30760">
        <v>56.139000000000003</v>
      </c>
      <c r="M30760">
        <v>12.743</v>
      </c>
      <c r="N30760">
        <v>20.986000000000001</v>
      </c>
      <c r="O30760">
        <v>113.31100000000001</v>
      </c>
      <c r="P30760">
        <v>39.991999999999997</v>
      </c>
      <c r="Q30760">
        <v>57.936</v>
      </c>
      <c r="R30760">
        <v>121.011</v>
      </c>
      <c r="S30760">
        <v>26.155000000000001</v>
      </c>
      <c r="T30760">
        <v>26.991</v>
      </c>
      <c r="U30760">
        <v>15.125999999999999</v>
      </c>
      <c r="V30760">
        <v>93.914000000000001</v>
      </c>
      <c r="W30760">
        <v>104.86</v>
      </c>
      <c r="X30760">
        <v>27.059000000000001</v>
      </c>
      <c r="Y30760">
        <v>59.540999999999997</v>
      </c>
      <c r="Z30760">
        <v>4.96</v>
      </c>
      <c r="AA30760">
        <v>79.052999999999997</v>
      </c>
      <c r="AB30760">
        <v>61.295999999999999</v>
      </c>
      <c r="AC30760">
        <v>92.668999999999997</v>
      </c>
      <c r="AD30760">
        <v>189.09299999999999</v>
      </c>
      <c r="AE30760">
        <v>70.522999999999996</v>
      </c>
      <c r="AF30760">
        <v>64.891999999999996</v>
      </c>
      <c r="AG30760">
        <v>58.418999999999997</v>
      </c>
      <c r="AH30760">
        <v>90.885000000000005</v>
      </c>
      <c r="AI30760">
        <v>173.249</v>
      </c>
      <c r="AJ30760">
        <v>246.923</v>
      </c>
      <c r="AK30760">
        <v>34.945</v>
      </c>
      <c r="AL30760">
        <v>170.75200000000001</v>
      </c>
    </row>
    <row r="30761" spans="1:38" x14ac:dyDescent="0.25">
      <c r="A30761" s="1" t="s">
        <v>30797</v>
      </c>
      <c r="B30761" s="1" t="s">
        <v>30797</v>
      </c>
      <c r="C30761">
        <v>283.483</v>
      </c>
      <c r="D30761">
        <v>267.21300000000002</v>
      </c>
      <c r="E30761">
        <v>269.28699999999998</v>
      </c>
      <c r="F30761">
        <v>128.72200000000001</v>
      </c>
      <c r="G30761">
        <v>318.92599999999999</v>
      </c>
      <c r="H30761">
        <v>292.79199999999997</v>
      </c>
      <c r="I30761">
        <v>156.643</v>
      </c>
      <c r="J30761">
        <v>179.934</v>
      </c>
      <c r="K30761">
        <v>435.13600000000002</v>
      </c>
      <c r="L30761">
        <v>244.00200000000001</v>
      </c>
      <c r="M30761">
        <v>122.352</v>
      </c>
      <c r="N30761">
        <v>132.333</v>
      </c>
      <c r="O30761">
        <v>321.64699999999999</v>
      </c>
      <c r="P30761">
        <v>157.34200000000001</v>
      </c>
      <c r="Q30761">
        <v>192.589</v>
      </c>
      <c r="R30761">
        <v>310.00799999999998</v>
      </c>
      <c r="S30761">
        <v>154.74199999999999</v>
      </c>
      <c r="T30761">
        <v>107.246</v>
      </c>
      <c r="U30761">
        <v>67.210999999999999</v>
      </c>
      <c r="V30761">
        <v>385.298</v>
      </c>
      <c r="W30761">
        <v>309.18900000000002</v>
      </c>
      <c r="X30761">
        <v>79.801000000000002</v>
      </c>
      <c r="Y30761">
        <v>190.15899999999999</v>
      </c>
      <c r="Z30761">
        <v>36.575000000000003</v>
      </c>
      <c r="AA30761">
        <v>179.87899999999999</v>
      </c>
      <c r="AB30761">
        <v>258.488</v>
      </c>
      <c r="AC30761">
        <v>278.73</v>
      </c>
      <c r="AD30761">
        <v>387.92</v>
      </c>
      <c r="AE30761">
        <v>180.75700000000001</v>
      </c>
      <c r="AF30761">
        <v>290.661</v>
      </c>
      <c r="AG30761">
        <v>171.71700000000001</v>
      </c>
      <c r="AH30761">
        <v>238.523</v>
      </c>
      <c r="AI30761">
        <v>117.04600000000001</v>
      </c>
      <c r="AJ30761">
        <v>378.26</v>
      </c>
      <c r="AK30761">
        <v>121.74</v>
      </c>
      <c r="AL30761">
        <v>129.90100000000001</v>
      </c>
    </row>
    <row r="30762" spans="1:38" x14ac:dyDescent="0.25">
      <c r="A30762" s="1" t="s">
        <v>30798</v>
      </c>
      <c r="B30762" s="1" t="s">
        <v>30798</v>
      </c>
      <c r="C30762">
        <v>48.981000000000002</v>
      </c>
      <c r="D30762">
        <v>48.689</v>
      </c>
      <c r="E30762">
        <v>15.282</v>
      </c>
      <c r="F30762">
        <v>8.3420000000000005</v>
      </c>
      <c r="G30762">
        <v>50.347999999999999</v>
      </c>
      <c r="H30762">
        <v>40.161000000000001</v>
      </c>
      <c r="I30762">
        <v>21.356000000000002</v>
      </c>
      <c r="J30762">
        <v>25.071999999999999</v>
      </c>
      <c r="K30762">
        <v>98.58</v>
      </c>
      <c r="L30762">
        <v>32.790999999999997</v>
      </c>
      <c r="M30762">
        <v>14.143000000000001</v>
      </c>
      <c r="N30762">
        <v>14.667</v>
      </c>
      <c r="O30762">
        <v>23.920999999999999</v>
      </c>
      <c r="P30762">
        <v>27.588999999999999</v>
      </c>
      <c r="Q30762">
        <v>39.256</v>
      </c>
      <c r="R30762">
        <v>31.195</v>
      </c>
      <c r="S30762">
        <v>24.154</v>
      </c>
      <c r="T30762">
        <v>21.222000000000001</v>
      </c>
      <c r="U30762">
        <v>19.190000000000001</v>
      </c>
      <c r="V30762">
        <v>44.631999999999998</v>
      </c>
      <c r="W30762">
        <v>31.847000000000001</v>
      </c>
      <c r="X30762">
        <v>23.222999999999999</v>
      </c>
      <c r="Y30762">
        <v>25.004999999999999</v>
      </c>
      <c r="Z30762">
        <v>9.0860000000000003</v>
      </c>
      <c r="AA30762">
        <v>30.76</v>
      </c>
      <c r="AB30762">
        <v>23.172999999999998</v>
      </c>
      <c r="AC30762">
        <v>44.21</v>
      </c>
      <c r="AD30762">
        <v>72.662000000000006</v>
      </c>
      <c r="AE30762">
        <v>40.253999999999998</v>
      </c>
      <c r="AF30762">
        <v>43.170999999999999</v>
      </c>
      <c r="AG30762">
        <v>30.977</v>
      </c>
      <c r="AH30762">
        <v>39.642000000000003</v>
      </c>
      <c r="AI30762">
        <v>29.545000000000002</v>
      </c>
      <c r="AJ30762">
        <v>71.174999999999997</v>
      </c>
      <c r="AK30762">
        <v>28.553000000000001</v>
      </c>
      <c r="AL30762">
        <v>55.444000000000003</v>
      </c>
    </row>
    <row r="30763" spans="1:38" x14ac:dyDescent="0.25">
      <c r="A30763" s="1" t="s">
        <v>30799</v>
      </c>
      <c r="B30763" s="1" t="s">
        <v>30799</v>
      </c>
      <c r="C30763">
        <v>0</v>
      </c>
      <c r="D30763">
        <v>1.1779999999999999</v>
      </c>
      <c r="E30763">
        <v>0</v>
      </c>
      <c r="F30763">
        <v>0</v>
      </c>
      <c r="G30763">
        <v>13.223000000000001</v>
      </c>
      <c r="H30763">
        <v>3.5609999999999999</v>
      </c>
      <c r="I30763">
        <v>27.523</v>
      </c>
      <c r="J30763">
        <v>25.22</v>
      </c>
      <c r="K30763">
        <v>0</v>
      </c>
      <c r="L30763">
        <v>6.9359999999999999</v>
      </c>
      <c r="M30763">
        <v>0</v>
      </c>
      <c r="N30763">
        <v>20.129000000000001</v>
      </c>
      <c r="O30763">
        <v>41.25</v>
      </c>
      <c r="P30763">
        <v>55.871000000000002</v>
      </c>
      <c r="Q30763">
        <v>0</v>
      </c>
      <c r="R30763">
        <v>0</v>
      </c>
      <c r="S30763">
        <v>6.8079999999999998</v>
      </c>
      <c r="T30763">
        <v>7.3220000000000001</v>
      </c>
      <c r="U30763">
        <v>24.059000000000001</v>
      </c>
      <c r="V30763">
        <v>0</v>
      </c>
      <c r="W30763">
        <v>0</v>
      </c>
      <c r="X30763">
        <v>8.4359999999999999</v>
      </c>
      <c r="Y30763">
        <v>3.16</v>
      </c>
      <c r="Z30763">
        <v>0</v>
      </c>
      <c r="AA30763">
        <v>0</v>
      </c>
      <c r="AB30763">
        <v>0</v>
      </c>
      <c r="AC30763">
        <v>30.975999999999999</v>
      </c>
      <c r="AD30763">
        <v>0</v>
      </c>
      <c r="AE30763">
        <v>13.846</v>
      </c>
      <c r="AF30763">
        <v>0</v>
      </c>
      <c r="AG30763">
        <v>16.581</v>
      </c>
      <c r="AH30763">
        <v>20.419</v>
      </c>
      <c r="AI30763">
        <v>0</v>
      </c>
      <c r="AJ30763">
        <v>69.087999999999994</v>
      </c>
      <c r="AK30763">
        <v>0</v>
      </c>
      <c r="AL30763">
        <v>67.161000000000001</v>
      </c>
    </row>
    <row r="30764" spans="1:38" x14ac:dyDescent="0.25">
      <c r="A30764" s="1" t="s">
        <v>30800</v>
      </c>
      <c r="B30764" s="1" t="s">
        <v>30800</v>
      </c>
      <c r="C30764">
        <v>0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0</v>
      </c>
      <c r="N30764">
        <v>0</v>
      </c>
      <c r="O30764">
        <v>0</v>
      </c>
      <c r="P30764">
        <v>0</v>
      </c>
      <c r="Q30764">
        <v>0</v>
      </c>
      <c r="R30764">
        <v>0</v>
      </c>
      <c r="S30764">
        <v>0</v>
      </c>
      <c r="T30764">
        <v>1</v>
      </c>
      <c r="U30764">
        <v>0</v>
      </c>
      <c r="V30764">
        <v>0</v>
      </c>
      <c r="W30764">
        <v>0</v>
      </c>
      <c r="X30764">
        <v>0</v>
      </c>
      <c r="Y30764">
        <v>0</v>
      </c>
      <c r="Z30764">
        <v>0</v>
      </c>
      <c r="AA30764">
        <v>0</v>
      </c>
      <c r="AB30764">
        <v>0</v>
      </c>
      <c r="AC30764">
        <v>0</v>
      </c>
      <c r="AD30764">
        <v>1</v>
      </c>
      <c r="AE30764">
        <v>1</v>
      </c>
      <c r="AF30764">
        <v>0</v>
      </c>
      <c r="AG30764">
        <v>0</v>
      </c>
      <c r="AH30764">
        <v>0</v>
      </c>
      <c r="AI30764">
        <v>17</v>
      </c>
      <c r="AJ30764">
        <v>0</v>
      </c>
      <c r="AK30764">
        <v>0</v>
      </c>
      <c r="AL30764">
        <v>20</v>
      </c>
    </row>
    <row r="30765" spans="1:38" x14ac:dyDescent="0.25">
      <c r="A30765" s="1" t="s">
        <v>30801</v>
      </c>
      <c r="B30765" s="1" t="s">
        <v>30801</v>
      </c>
      <c r="C30765">
        <v>12.115</v>
      </c>
      <c r="D30765">
        <v>2.4380000000000002</v>
      </c>
      <c r="E30765">
        <v>1.1719999999999999</v>
      </c>
      <c r="F30765">
        <v>1.232</v>
      </c>
      <c r="G30765">
        <v>0</v>
      </c>
      <c r="H30765">
        <v>66.930999999999997</v>
      </c>
      <c r="I30765">
        <v>2.6720000000000002</v>
      </c>
      <c r="J30765">
        <v>1.175</v>
      </c>
      <c r="K30765">
        <v>2.4049999999999998</v>
      </c>
      <c r="L30765">
        <v>1.1659999999999999</v>
      </c>
      <c r="M30765">
        <v>43.021000000000001</v>
      </c>
      <c r="N30765">
        <v>41.085999999999999</v>
      </c>
      <c r="O30765">
        <v>4.2370000000000001</v>
      </c>
      <c r="P30765">
        <v>4.0819999999999999</v>
      </c>
      <c r="Q30765">
        <v>11.071999999999999</v>
      </c>
      <c r="R30765">
        <v>0</v>
      </c>
      <c r="S30765">
        <v>4.2389999999999999</v>
      </c>
      <c r="T30765">
        <v>0</v>
      </c>
      <c r="U30765">
        <v>9.7780000000000005</v>
      </c>
      <c r="V30765">
        <v>40.283999999999999</v>
      </c>
      <c r="W30765">
        <v>2.72</v>
      </c>
      <c r="X30765">
        <v>1.377</v>
      </c>
      <c r="Y30765">
        <v>1.2589999999999999</v>
      </c>
      <c r="Z30765">
        <v>50.448</v>
      </c>
      <c r="AA30765">
        <v>2.645</v>
      </c>
      <c r="AB30765">
        <v>0</v>
      </c>
      <c r="AC30765">
        <v>0</v>
      </c>
      <c r="AD30765">
        <v>1.194</v>
      </c>
      <c r="AE30765">
        <v>4.2380000000000004</v>
      </c>
      <c r="AF30765">
        <v>3.0270000000000001</v>
      </c>
      <c r="AG30765">
        <v>19.169</v>
      </c>
      <c r="AH30765">
        <v>0</v>
      </c>
      <c r="AI30765">
        <v>8.9120000000000008</v>
      </c>
      <c r="AJ30765">
        <v>2.4649999999999999</v>
      </c>
      <c r="AK30765">
        <v>1.222</v>
      </c>
      <c r="AL30765">
        <v>0</v>
      </c>
    </row>
    <row r="30766" spans="1:38" x14ac:dyDescent="0.25">
      <c r="A30766" s="1" t="s">
        <v>30802</v>
      </c>
      <c r="B30766" s="1" t="s">
        <v>30802</v>
      </c>
      <c r="C30766">
        <v>2.2389999999999999</v>
      </c>
      <c r="D30766">
        <v>1.1839999999999999</v>
      </c>
      <c r="E30766">
        <v>0</v>
      </c>
      <c r="F30766">
        <v>1.425</v>
      </c>
      <c r="G30766">
        <v>2.8580000000000001</v>
      </c>
      <c r="H30766">
        <v>0</v>
      </c>
      <c r="I30766">
        <v>1.2909999999999999</v>
      </c>
      <c r="J30766">
        <v>15.776</v>
      </c>
      <c r="K30766">
        <v>3.8279999999999998</v>
      </c>
      <c r="L30766">
        <v>0</v>
      </c>
      <c r="M30766">
        <v>1.4390000000000001</v>
      </c>
      <c r="N30766">
        <v>1.85</v>
      </c>
      <c r="O30766">
        <v>0</v>
      </c>
      <c r="P30766">
        <v>1.867</v>
      </c>
      <c r="Q30766">
        <v>0</v>
      </c>
      <c r="R30766">
        <v>1.6759999999999999</v>
      </c>
      <c r="S30766">
        <v>1.179</v>
      </c>
      <c r="T30766">
        <v>1.6459999999999999</v>
      </c>
      <c r="U30766">
        <v>1.3260000000000001</v>
      </c>
      <c r="V30766">
        <v>1.3779999999999999</v>
      </c>
      <c r="W30766">
        <v>1.6819999999999999</v>
      </c>
      <c r="X30766">
        <v>0</v>
      </c>
      <c r="Y30766">
        <v>0</v>
      </c>
      <c r="Z30766">
        <v>0</v>
      </c>
      <c r="AA30766">
        <v>0</v>
      </c>
      <c r="AB30766">
        <v>3.069</v>
      </c>
      <c r="AC30766">
        <v>7.5460000000000003</v>
      </c>
      <c r="AD30766">
        <v>0</v>
      </c>
      <c r="AE30766">
        <v>0</v>
      </c>
      <c r="AF30766">
        <v>0</v>
      </c>
      <c r="AG30766">
        <v>1.2929999999999999</v>
      </c>
      <c r="AH30766">
        <v>1.39</v>
      </c>
      <c r="AI30766">
        <v>0</v>
      </c>
      <c r="AJ30766">
        <v>1.494</v>
      </c>
      <c r="AK30766">
        <v>5.5940000000000003</v>
      </c>
      <c r="AL30766">
        <v>0</v>
      </c>
    </row>
    <row r="30767" spans="1:38" x14ac:dyDescent="0.25">
      <c r="A30767" s="1" t="s">
        <v>30803</v>
      </c>
      <c r="B30767" s="1" t="s">
        <v>30803</v>
      </c>
      <c r="C30767">
        <v>13.583</v>
      </c>
      <c r="D30767">
        <v>7.3819999999999997</v>
      </c>
      <c r="E30767">
        <v>2.73</v>
      </c>
      <c r="F30767">
        <v>0</v>
      </c>
      <c r="G30767">
        <v>5.0880000000000001</v>
      </c>
      <c r="H30767">
        <v>3.327</v>
      </c>
      <c r="I30767">
        <v>18.045999999999999</v>
      </c>
      <c r="J30767">
        <v>27.391999999999999</v>
      </c>
      <c r="K30767">
        <v>0</v>
      </c>
      <c r="L30767">
        <v>2.0129999999999999</v>
      </c>
      <c r="M30767">
        <v>2.0099999999999998</v>
      </c>
      <c r="N30767">
        <v>2.0019999999999998</v>
      </c>
      <c r="O30767">
        <v>6.87</v>
      </c>
      <c r="P30767">
        <v>1.1910000000000001</v>
      </c>
      <c r="Q30767">
        <v>4.1029999999999998</v>
      </c>
      <c r="R30767">
        <v>6.2889999999999997</v>
      </c>
      <c r="S30767">
        <v>1.0049999999999999</v>
      </c>
      <c r="T30767">
        <v>1.0049999999999999</v>
      </c>
      <c r="U30767">
        <v>10.038</v>
      </c>
      <c r="V30767">
        <v>8.7149999999999999</v>
      </c>
      <c r="W30767">
        <v>6.8639999999999999</v>
      </c>
      <c r="X30767">
        <v>1.0069999999999999</v>
      </c>
      <c r="Y30767">
        <v>3.742</v>
      </c>
      <c r="Z30767">
        <v>0</v>
      </c>
      <c r="AA30767">
        <v>0</v>
      </c>
      <c r="AB30767">
        <v>0</v>
      </c>
      <c r="AC30767">
        <v>9.6449999999999996</v>
      </c>
      <c r="AD30767">
        <v>9.0449999999999999</v>
      </c>
      <c r="AE30767">
        <v>3</v>
      </c>
      <c r="AF30767">
        <v>7.165</v>
      </c>
      <c r="AG30767">
        <v>33.649000000000001</v>
      </c>
      <c r="AH30767">
        <v>3.7290000000000001</v>
      </c>
      <c r="AI30767">
        <v>12.628</v>
      </c>
      <c r="AJ30767">
        <v>12.444000000000001</v>
      </c>
      <c r="AK30767">
        <v>19.443999999999999</v>
      </c>
      <c r="AL30767">
        <v>8.7309999999999999</v>
      </c>
    </row>
    <row r="30768" spans="1:38" x14ac:dyDescent="0.25">
      <c r="A30768" s="1" t="s">
        <v>30804</v>
      </c>
      <c r="B30768" s="1" t="s">
        <v>30804</v>
      </c>
      <c r="C30768">
        <v>10.725</v>
      </c>
      <c r="D30768">
        <v>24.808</v>
      </c>
      <c r="E30768">
        <v>7.2039999999999997</v>
      </c>
      <c r="F30768">
        <v>0</v>
      </c>
      <c r="G30768">
        <v>20.47</v>
      </c>
      <c r="H30768">
        <v>11.845000000000001</v>
      </c>
      <c r="I30768">
        <v>8.9060000000000006</v>
      </c>
      <c r="J30768">
        <v>31.788</v>
      </c>
      <c r="K30768">
        <v>11.506</v>
      </c>
      <c r="L30768">
        <v>10.554</v>
      </c>
      <c r="M30768">
        <v>3.3940000000000001</v>
      </c>
      <c r="N30768">
        <v>4.056</v>
      </c>
      <c r="O30768">
        <v>11.302</v>
      </c>
      <c r="P30768">
        <v>9.4809999999999999</v>
      </c>
      <c r="Q30768">
        <v>5.5780000000000003</v>
      </c>
      <c r="R30768">
        <v>0</v>
      </c>
      <c r="S30768">
        <v>2.2759999999999998</v>
      </c>
      <c r="T30768">
        <v>10.581</v>
      </c>
      <c r="U30768">
        <v>0</v>
      </c>
      <c r="V30768">
        <v>9.5890000000000004</v>
      </c>
      <c r="W30768">
        <v>3.2080000000000002</v>
      </c>
      <c r="X30768">
        <v>0</v>
      </c>
      <c r="Y30768">
        <v>10.750999999999999</v>
      </c>
      <c r="Z30768">
        <v>2.427</v>
      </c>
      <c r="AA30768">
        <v>1.296</v>
      </c>
      <c r="AB30768">
        <v>1.0029999999999999</v>
      </c>
      <c r="AC30768">
        <v>7.3970000000000002</v>
      </c>
      <c r="AD30768">
        <v>27.262</v>
      </c>
      <c r="AE30768">
        <v>1.9890000000000001</v>
      </c>
      <c r="AF30768">
        <v>25.001000000000001</v>
      </c>
      <c r="AG30768">
        <v>4.1609999999999996</v>
      </c>
      <c r="AH30768">
        <v>27.867000000000001</v>
      </c>
      <c r="AI30768">
        <v>30.843</v>
      </c>
      <c r="AJ30768">
        <v>32.659999999999997</v>
      </c>
      <c r="AK30768">
        <v>8.3510000000000009</v>
      </c>
      <c r="AL30768">
        <v>23.111999999999998</v>
      </c>
    </row>
    <row r="30769" spans="1:38" x14ac:dyDescent="0.25">
      <c r="A30769" s="1" t="s">
        <v>30805</v>
      </c>
      <c r="B30769" s="1" t="s">
        <v>30805</v>
      </c>
      <c r="C30769">
        <v>343.32400000000001</v>
      </c>
      <c r="D30769">
        <v>136.54599999999999</v>
      </c>
      <c r="E30769">
        <v>114.107</v>
      </c>
      <c r="F30769">
        <v>55.863</v>
      </c>
      <c r="G30769">
        <v>350.57</v>
      </c>
      <c r="H30769">
        <v>155.04300000000001</v>
      </c>
      <c r="I30769">
        <v>148.47499999999999</v>
      </c>
      <c r="J30769">
        <v>184.56800000000001</v>
      </c>
      <c r="K30769">
        <v>385.26100000000002</v>
      </c>
      <c r="L30769">
        <v>342.06599999999997</v>
      </c>
      <c r="M30769">
        <v>214.88300000000001</v>
      </c>
      <c r="N30769">
        <v>189.49700000000001</v>
      </c>
      <c r="O30769">
        <v>179.89699999999999</v>
      </c>
      <c r="P30769">
        <v>230.45699999999999</v>
      </c>
      <c r="Q30769">
        <v>267.09699999999998</v>
      </c>
      <c r="R30769">
        <v>218.83699999999999</v>
      </c>
      <c r="S30769">
        <v>221.15899999999999</v>
      </c>
      <c r="T30769">
        <v>161.774</v>
      </c>
      <c r="U30769">
        <v>81.581000000000003</v>
      </c>
      <c r="V30769">
        <v>177.79300000000001</v>
      </c>
      <c r="W30769">
        <v>241.81</v>
      </c>
      <c r="X30769">
        <v>179.477</v>
      </c>
      <c r="Y30769">
        <v>218.58600000000001</v>
      </c>
      <c r="Z30769">
        <v>63.165999999999997</v>
      </c>
      <c r="AA30769">
        <v>114.19799999999999</v>
      </c>
      <c r="AB30769">
        <v>151.84200000000001</v>
      </c>
      <c r="AC30769">
        <v>288.255</v>
      </c>
      <c r="AD30769">
        <v>509.86099999999999</v>
      </c>
      <c r="AE30769">
        <v>228.934</v>
      </c>
      <c r="AF30769">
        <v>369.435</v>
      </c>
      <c r="AG30769">
        <v>198.33799999999999</v>
      </c>
      <c r="AH30769">
        <v>219.16</v>
      </c>
      <c r="AI30769">
        <v>462.959</v>
      </c>
      <c r="AJ30769">
        <v>581.84900000000005</v>
      </c>
      <c r="AK30769">
        <v>94.846999999999994</v>
      </c>
      <c r="AL30769">
        <v>435.23399999999998</v>
      </c>
    </row>
    <row r="30770" spans="1:38" x14ac:dyDescent="0.25">
      <c r="A30770" s="1" t="s">
        <v>30806</v>
      </c>
      <c r="B30770" s="1" t="s">
        <v>30806</v>
      </c>
      <c r="C30770">
        <v>337.93200000000002</v>
      </c>
      <c r="D30770">
        <v>311.37099999999998</v>
      </c>
      <c r="E30770">
        <v>0</v>
      </c>
      <c r="F30770">
        <v>0</v>
      </c>
      <c r="G30770">
        <v>801.56799999999998</v>
      </c>
      <c r="H30770">
        <v>317.12099999999998</v>
      </c>
      <c r="I30770">
        <v>87.44</v>
      </c>
      <c r="J30770">
        <v>275.47699999999998</v>
      </c>
      <c r="K30770">
        <v>577.05200000000002</v>
      </c>
      <c r="L30770">
        <v>68.183999999999997</v>
      </c>
      <c r="M30770">
        <v>33.139000000000003</v>
      </c>
      <c r="N30770">
        <v>32.636000000000003</v>
      </c>
      <c r="O30770">
        <v>397.03100000000001</v>
      </c>
      <c r="P30770">
        <v>0</v>
      </c>
      <c r="Q30770">
        <v>39.726999999999997</v>
      </c>
      <c r="R30770">
        <v>519.33600000000001</v>
      </c>
      <c r="S30770">
        <v>95.576999999999998</v>
      </c>
      <c r="T30770">
        <v>81.933999999999997</v>
      </c>
      <c r="U30770">
        <v>95.722999999999999</v>
      </c>
      <c r="V30770">
        <v>997.76300000000003</v>
      </c>
      <c r="W30770">
        <v>589.70399999999995</v>
      </c>
      <c r="X30770">
        <v>53.576999999999998</v>
      </c>
      <c r="Y30770">
        <v>427.19299999999998</v>
      </c>
      <c r="Z30770">
        <v>40.222000000000001</v>
      </c>
      <c r="AA30770">
        <v>3.0590000000000002</v>
      </c>
      <c r="AB30770">
        <v>68.197999999999993</v>
      </c>
      <c r="AC30770">
        <v>985.28</v>
      </c>
      <c r="AD30770">
        <v>776.07100000000003</v>
      </c>
      <c r="AE30770">
        <v>1059.2850000000001</v>
      </c>
      <c r="AF30770">
        <v>980.53300000000002</v>
      </c>
      <c r="AG30770">
        <v>825.85699999999997</v>
      </c>
      <c r="AH30770">
        <v>795.58500000000004</v>
      </c>
      <c r="AI30770">
        <v>427.40899999999999</v>
      </c>
      <c r="AJ30770">
        <v>629.24400000000003</v>
      </c>
      <c r="AK30770">
        <v>232.148</v>
      </c>
      <c r="AL30770">
        <v>592.11800000000005</v>
      </c>
    </row>
    <row r="30771" spans="1:38" x14ac:dyDescent="0.25">
      <c r="A30771" s="1" t="s">
        <v>30807</v>
      </c>
      <c r="B30771" s="1" t="s">
        <v>30807</v>
      </c>
      <c r="C30771">
        <v>115.62</v>
      </c>
      <c r="D30771">
        <v>91.99</v>
      </c>
      <c r="E30771">
        <v>77.760000000000005</v>
      </c>
      <c r="F30771">
        <v>32.448999999999998</v>
      </c>
      <c r="G30771">
        <v>103.815</v>
      </c>
      <c r="H30771">
        <v>112.253</v>
      </c>
      <c r="I30771">
        <v>80.721000000000004</v>
      </c>
      <c r="J30771">
        <v>99.16</v>
      </c>
      <c r="K30771">
        <v>167.291</v>
      </c>
      <c r="L30771">
        <v>71.67</v>
      </c>
      <c r="M30771">
        <v>35.555</v>
      </c>
      <c r="N30771">
        <v>62.581000000000003</v>
      </c>
      <c r="O30771">
        <v>122.28</v>
      </c>
      <c r="P30771">
        <v>66.381</v>
      </c>
      <c r="Q30771">
        <v>91.653000000000006</v>
      </c>
      <c r="R30771">
        <v>95.956000000000003</v>
      </c>
      <c r="S30771">
        <v>59.531999999999996</v>
      </c>
      <c r="T30771">
        <v>44.506999999999998</v>
      </c>
      <c r="U30771">
        <v>39.143000000000001</v>
      </c>
      <c r="V30771">
        <v>138.38300000000001</v>
      </c>
      <c r="W30771">
        <v>115.28</v>
      </c>
      <c r="X30771">
        <v>25.138999999999999</v>
      </c>
      <c r="Y30771">
        <v>85.361999999999995</v>
      </c>
      <c r="Z30771">
        <v>15.513999999999999</v>
      </c>
      <c r="AA30771">
        <v>60.988999999999997</v>
      </c>
      <c r="AB30771">
        <v>94.450999999999993</v>
      </c>
      <c r="AC30771">
        <v>109.62</v>
      </c>
      <c r="AD30771">
        <v>114.39400000000001</v>
      </c>
      <c r="AE30771">
        <v>80.944999999999993</v>
      </c>
      <c r="AF30771">
        <v>118.901</v>
      </c>
      <c r="AG30771">
        <v>125.098</v>
      </c>
      <c r="AH30771">
        <v>96.704999999999998</v>
      </c>
      <c r="AI30771">
        <v>220.51</v>
      </c>
      <c r="AJ30771">
        <v>173.708</v>
      </c>
      <c r="AK30771">
        <v>66.474999999999994</v>
      </c>
      <c r="AL30771">
        <v>176.47499999999999</v>
      </c>
    </row>
    <row r="30772" spans="1:38" x14ac:dyDescent="0.25">
      <c r="A30772" s="1" t="s">
        <v>30808</v>
      </c>
      <c r="B30772" s="1" t="s">
        <v>30808</v>
      </c>
      <c r="C30772">
        <v>221.87299999999999</v>
      </c>
      <c r="D30772">
        <v>249.19900000000001</v>
      </c>
      <c r="E30772">
        <v>17.856000000000002</v>
      </c>
      <c r="F30772">
        <v>10.778</v>
      </c>
      <c r="G30772">
        <v>273.59699999999998</v>
      </c>
      <c r="H30772">
        <v>23.132999999999999</v>
      </c>
      <c r="I30772">
        <v>256.74400000000003</v>
      </c>
      <c r="J30772">
        <v>387.52499999999998</v>
      </c>
      <c r="K30772">
        <v>234.19900000000001</v>
      </c>
      <c r="L30772">
        <v>23.550999999999998</v>
      </c>
      <c r="M30772">
        <v>8.08</v>
      </c>
      <c r="N30772">
        <v>12.007</v>
      </c>
      <c r="O30772">
        <v>176.29900000000001</v>
      </c>
      <c r="P30772">
        <v>15.3</v>
      </c>
      <c r="Q30772">
        <v>5.0279999999999996</v>
      </c>
      <c r="R30772">
        <v>201.10300000000001</v>
      </c>
      <c r="S30772">
        <v>3.089</v>
      </c>
      <c r="T30772">
        <v>10.756</v>
      </c>
      <c r="U30772">
        <v>332.23200000000003</v>
      </c>
      <c r="V30772">
        <v>191.816</v>
      </c>
      <c r="W30772">
        <v>271.435</v>
      </c>
      <c r="X30772">
        <v>7.8520000000000003</v>
      </c>
      <c r="Y30772">
        <v>231.56100000000001</v>
      </c>
      <c r="Z30772">
        <v>0</v>
      </c>
      <c r="AA30772">
        <v>13.076000000000001</v>
      </c>
      <c r="AB30772">
        <v>12.846</v>
      </c>
      <c r="AC30772">
        <v>270.58999999999997</v>
      </c>
      <c r="AD30772">
        <v>237.822</v>
      </c>
      <c r="AE30772">
        <v>200.17</v>
      </c>
      <c r="AF30772">
        <v>296.20999999999998</v>
      </c>
      <c r="AG30772">
        <v>521.64700000000005</v>
      </c>
      <c r="AH30772">
        <v>239.75899999999999</v>
      </c>
      <c r="AI30772">
        <v>170.45699999999999</v>
      </c>
      <c r="AJ30772">
        <v>357.62700000000001</v>
      </c>
      <c r="AK30772">
        <v>198.517</v>
      </c>
      <c r="AL30772">
        <v>149.93600000000001</v>
      </c>
    </row>
    <row r="30773" spans="1:38" x14ac:dyDescent="0.25">
      <c r="A30773" s="1" t="s">
        <v>30809</v>
      </c>
      <c r="B30773" s="1" t="s">
        <v>30809</v>
      </c>
      <c r="C30773">
        <v>108.184</v>
      </c>
      <c r="D30773">
        <v>87.281999999999996</v>
      </c>
      <c r="E30773">
        <v>8.7870000000000008</v>
      </c>
      <c r="F30773">
        <v>0</v>
      </c>
      <c r="G30773">
        <v>118.387</v>
      </c>
      <c r="H30773">
        <v>23.431999999999999</v>
      </c>
      <c r="I30773">
        <v>383.03100000000001</v>
      </c>
      <c r="J30773">
        <v>496.23200000000003</v>
      </c>
      <c r="K30773">
        <v>169.50299999999999</v>
      </c>
      <c r="L30773">
        <v>31.018000000000001</v>
      </c>
      <c r="M30773">
        <v>15.561</v>
      </c>
      <c r="N30773">
        <v>27.422000000000001</v>
      </c>
      <c r="O30773">
        <v>120.745</v>
      </c>
      <c r="P30773">
        <v>53.88</v>
      </c>
      <c r="Q30773">
        <v>32.396999999999998</v>
      </c>
      <c r="R30773">
        <v>96.56</v>
      </c>
      <c r="S30773">
        <v>33.625</v>
      </c>
      <c r="T30773">
        <v>15.679</v>
      </c>
      <c r="U30773">
        <v>183.553</v>
      </c>
      <c r="V30773">
        <v>66.099000000000004</v>
      </c>
      <c r="W30773">
        <v>73.73</v>
      </c>
      <c r="X30773">
        <v>31.27</v>
      </c>
      <c r="Y30773">
        <v>88.364000000000004</v>
      </c>
      <c r="Z30773">
        <v>16.609000000000002</v>
      </c>
      <c r="AA30773">
        <v>18.3</v>
      </c>
      <c r="AB30773">
        <v>28.27</v>
      </c>
      <c r="AC30773">
        <v>91.855999999999995</v>
      </c>
      <c r="AD30773">
        <v>74.331999999999994</v>
      </c>
      <c r="AE30773">
        <v>82.388999999999996</v>
      </c>
      <c r="AF30773">
        <v>133.345</v>
      </c>
      <c r="AG30773">
        <v>144.13</v>
      </c>
      <c r="AH30773">
        <v>87.081999999999994</v>
      </c>
      <c r="AI30773">
        <v>95.052000000000007</v>
      </c>
      <c r="AJ30773">
        <v>92.135000000000005</v>
      </c>
      <c r="AK30773">
        <v>77.566999999999993</v>
      </c>
      <c r="AL30773">
        <v>55.384999999999998</v>
      </c>
    </row>
    <row r="30774" spans="1:38" x14ac:dyDescent="0.25">
      <c r="A30774" s="1" t="s">
        <v>30810</v>
      </c>
      <c r="B30774" s="1" t="s">
        <v>30810</v>
      </c>
      <c r="C30774">
        <v>44.006999999999998</v>
      </c>
      <c r="D30774">
        <v>37.411999999999999</v>
      </c>
      <c r="E30774">
        <v>30.716000000000001</v>
      </c>
      <c r="F30774">
        <v>8.0649999999999995</v>
      </c>
      <c r="G30774">
        <v>58.298999999999999</v>
      </c>
      <c r="H30774">
        <v>62.47</v>
      </c>
      <c r="I30774">
        <v>60.271999999999998</v>
      </c>
      <c r="J30774">
        <v>58.234000000000002</v>
      </c>
      <c r="K30774">
        <v>72.518000000000001</v>
      </c>
      <c r="L30774">
        <v>86.712999999999994</v>
      </c>
      <c r="M30774">
        <v>23.120999999999999</v>
      </c>
      <c r="N30774">
        <v>45.976999999999997</v>
      </c>
      <c r="O30774">
        <v>35.182000000000002</v>
      </c>
      <c r="P30774">
        <v>52.649000000000001</v>
      </c>
      <c r="Q30774">
        <v>71.194000000000003</v>
      </c>
      <c r="R30774">
        <v>41.389000000000003</v>
      </c>
      <c r="S30774">
        <v>58.841999999999999</v>
      </c>
      <c r="T30774">
        <v>61.898000000000003</v>
      </c>
      <c r="U30774">
        <v>21.286999999999999</v>
      </c>
      <c r="V30774">
        <v>62.796999999999997</v>
      </c>
      <c r="W30774">
        <v>53.850999999999999</v>
      </c>
      <c r="X30774">
        <v>26.193000000000001</v>
      </c>
      <c r="Y30774">
        <v>39.131999999999998</v>
      </c>
      <c r="Z30774">
        <v>15.284000000000001</v>
      </c>
      <c r="AA30774">
        <v>30.521000000000001</v>
      </c>
      <c r="AB30774">
        <v>37.524999999999999</v>
      </c>
      <c r="AC30774">
        <v>48.158999999999999</v>
      </c>
      <c r="AD30774">
        <v>53.34</v>
      </c>
      <c r="AE30774">
        <v>27.141999999999999</v>
      </c>
      <c r="AF30774">
        <v>41.027999999999999</v>
      </c>
      <c r="AG30774">
        <v>25.907</v>
      </c>
      <c r="AH30774">
        <v>29.335000000000001</v>
      </c>
      <c r="AI30774">
        <v>39.634</v>
      </c>
      <c r="AJ30774">
        <v>42.372999999999998</v>
      </c>
      <c r="AK30774">
        <v>24.266999999999999</v>
      </c>
      <c r="AL30774">
        <v>45.292000000000002</v>
      </c>
    </row>
    <row r="30775" spans="1:38" x14ac:dyDescent="0.25">
      <c r="A30775" s="1" t="s">
        <v>30811</v>
      </c>
      <c r="B30775" s="1" t="s">
        <v>30811</v>
      </c>
      <c r="C30775">
        <v>26.593</v>
      </c>
      <c r="D30775">
        <v>11.132999999999999</v>
      </c>
      <c r="E30775">
        <v>46.000999999999998</v>
      </c>
      <c r="F30775">
        <v>34.776000000000003</v>
      </c>
      <c r="G30775">
        <v>10.827999999999999</v>
      </c>
      <c r="H30775">
        <v>47.420999999999999</v>
      </c>
      <c r="I30775">
        <v>73.489999999999995</v>
      </c>
      <c r="J30775">
        <v>68.656999999999996</v>
      </c>
      <c r="K30775">
        <v>19.707000000000001</v>
      </c>
      <c r="L30775">
        <v>35.070999999999998</v>
      </c>
      <c r="M30775">
        <v>20.774999999999999</v>
      </c>
      <c r="N30775">
        <v>27.498999999999999</v>
      </c>
      <c r="O30775">
        <v>67.111000000000004</v>
      </c>
      <c r="P30775">
        <v>79.007999999999996</v>
      </c>
      <c r="Q30775">
        <v>37.564</v>
      </c>
      <c r="R30775">
        <v>38.631999999999998</v>
      </c>
      <c r="S30775">
        <v>98.003</v>
      </c>
      <c r="T30775">
        <v>58.801000000000002</v>
      </c>
      <c r="U30775">
        <v>16.696000000000002</v>
      </c>
      <c r="V30775">
        <v>12.875</v>
      </c>
      <c r="W30775">
        <v>17.364000000000001</v>
      </c>
      <c r="X30775">
        <v>29.777000000000001</v>
      </c>
      <c r="Y30775">
        <v>20.965</v>
      </c>
      <c r="Z30775">
        <v>2.4020000000000001</v>
      </c>
      <c r="AA30775">
        <v>31.463000000000001</v>
      </c>
      <c r="AB30775">
        <v>48.040999999999997</v>
      </c>
      <c r="AC30775">
        <v>33.723999999999997</v>
      </c>
      <c r="AD30775">
        <v>6.5019999999999998</v>
      </c>
      <c r="AE30775">
        <v>14.871</v>
      </c>
      <c r="AF30775">
        <v>23.704999999999998</v>
      </c>
      <c r="AG30775">
        <v>6.048</v>
      </c>
      <c r="AH30775">
        <v>14.592000000000001</v>
      </c>
      <c r="AI30775">
        <v>21.928000000000001</v>
      </c>
      <c r="AJ30775">
        <v>36.28</v>
      </c>
      <c r="AK30775">
        <v>9.2720000000000002</v>
      </c>
      <c r="AL30775">
        <v>29.779</v>
      </c>
    </row>
    <row r="30776" spans="1:38" x14ac:dyDescent="0.25">
      <c r="A30776" s="1" t="s">
        <v>30812</v>
      </c>
      <c r="B30776" s="1" t="s">
        <v>30812</v>
      </c>
      <c r="C30776">
        <v>31.448</v>
      </c>
      <c r="D30776">
        <v>41.917000000000002</v>
      </c>
      <c r="E30776">
        <v>0</v>
      </c>
      <c r="F30776">
        <v>0</v>
      </c>
      <c r="G30776">
        <v>10.967000000000001</v>
      </c>
      <c r="H30776">
        <v>0</v>
      </c>
      <c r="I30776">
        <v>25.527999999999999</v>
      </c>
      <c r="J30776">
        <v>25.901</v>
      </c>
      <c r="K30776">
        <v>29.379000000000001</v>
      </c>
      <c r="L30776">
        <v>0</v>
      </c>
      <c r="M30776">
        <v>0</v>
      </c>
      <c r="N30776">
        <v>0</v>
      </c>
      <c r="O30776">
        <v>16.766999999999999</v>
      </c>
      <c r="P30776">
        <v>0</v>
      </c>
      <c r="Q30776">
        <v>0</v>
      </c>
      <c r="R30776">
        <v>21.66</v>
      </c>
      <c r="S30776">
        <v>0</v>
      </c>
      <c r="T30776">
        <v>0</v>
      </c>
      <c r="U30776">
        <v>11.459</v>
      </c>
      <c r="V30776">
        <v>11.128</v>
      </c>
      <c r="W30776">
        <v>24.145</v>
      </c>
      <c r="X30776">
        <v>0</v>
      </c>
      <c r="Y30776">
        <v>33.69</v>
      </c>
      <c r="Z30776">
        <v>0</v>
      </c>
      <c r="AA30776">
        <v>0</v>
      </c>
      <c r="AB30776">
        <v>0</v>
      </c>
      <c r="AC30776">
        <v>18.106999999999999</v>
      </c>
      <c r="AD30776">
        <v>30.699000000000002</v>
      </c>
      <c r="AE30776">
        <v>44.853999999999999</v>
      </c>
      <c r="AF30776">
        <v>36.514000000000003</v>
      </c>
      <c r="AG30776">
        <v>42.835999999999999</v>
      </c>
      <c r="AH30776">
        <v>12.608000000000001</v>
      </c>
      <c r="AI30776">
        <v>6.8280000000000003</v>
      </c>
      <c r="AJ30776">
        <v>43.139000000000003</v>
      </c>
      <c r="AK30776">
        <v>14.567</v>
      </c>
      <c r="AL30776">
        <v>8.968</v>
      </c>
    </row>
    <row r="30777" spans="1:38" x14ac:dyDescent="0.25">
      <c r="A30777" s="1" t="s">
        <v>30813</v>
      </c>
      <c r="B30777" s="1" t="s">
        <v>30813</v>
      </c>
      <c r="C30777">
        <v>7.8849999999999998</v>
      </c>
      <c r="D30777">
        <v>5.6740000000000004</v>
      </c>
      <c r="E30777">
        <v>0</v>
      </c>
      <c r="F30777">
        <v>0</v>
      </c>
      <c r="G30777">
        <v>9.3759999999999994</v>
      </c>
      <c r="H30777">
        <v>1</v>
      </c>
      <c r="I30777">
        <v>3.2759999999999998</v>
      </c>
      <c r="J30777">
        <v>15.685</v>
      </c>
      <c r="K30777">
        <v>21.393000000000001</v>
      </c>
      <c r="L30777">
        <v>17.295000000000002</v>
      </c>
      <c r="M30777">
        <v>7.89</v>
      </c>
      <c r="N30777">
        <v>14.785</v>
      </c>
      <c r="O30777">
        <v>13.581</v>
      </c>
      <c r="P30777">
        <v>9.1039999999999992</v>
      </c>
      <c r="Q30777">
        <v>26.419</v>
      </c>
      <c r="R30777">
        <v>4.9400000000000004</v>
      </c>
      <c r="S30777">
        <v>4.7949999999999999</v>
      </c>
      <c r="T30777">
        <v>7.5949999999999998</v>
      </c>
      <c r="U30777">
        <v>0</v>
      </c>
      <c r="V30777">
        <v>0</v>
      </c>
      <c r="W30777">
        <v>1</v>
      </c>
      <c r="X30777">
        <v>8.5020000000000007</v>
      </c>
      <c r="Y30777">
        <v>2.7130000000000001</v>
      </c>
      <c r="Z30777">
        <v>14.718</v>
      </c>
      <c r="AA30777">
        <v>1</v>
      </c>
      <c r="AB30777">
        <v>0</v>
      </c>
      <c r="AC30777">
        <v>3.4340000000000002</v>
      </c>
      <c r="AD30777">
        <v>3.0920000000000001</v>
      </c>
      <c r="AE30777">
        <v>1</v>
      </c>
      <c r="AF30777">
        <v>1.36</v>
      </c>
      <c r="AG30777">
        <v>0</v>
      </c>
      <c r="AH30777">
        <v>0</v>
      </c>
      <c r="AI30777">
        <v>1.228</v>
      </c>
      <c r="AJ30777">
        <v>1.796</v>
      </c>
      <c r="AK30777">
        <v>1.8460000000000001</v>
      </c>
      <c r="AL30777">
        <v>4.9130000000000003</v>
      </c>
    </row>
    <row r="30778" spans="1:38" x14ac:dyDescent="0.25">
      <c r="A30778" s="1" t="s">
        <v>30814</v>
      </c>
      <c r="B30778" s="1" t="s">
        <v>30814</v>
      </c>
      <c r="C30778">
        <v>4.8609999999999998</v>
      </c>
      <c r="D30778">
        <v>0</v>
      </c>
      <c r="E30778">
        <v>6</v>
      </c>
      <c r="F30778">
        <v>4</v>
      </c>
      <c r="G30778">
        <v>7</v>
      </c>
      <c r="H30778">
        <v>5</v>
      </c>
      <c r="I30778">
        <v>14</v>
      </c>
      <c r="J30778">
        <v>3.5579999999999998</v>
      </c>
      <c r="K30778">
        <v>19</v>
      </c>
      <c r="L30778">
        <v>15</v>
      </c>
      <c r="M30778">
        <v>2</v>
      </c>
      <c r="N30778">
        <v>1.486</v>
      </c>
      <c r="O30778">
        <v>10</v>
      </c>
      <c r="P30778">
        <v>9</v>
      </c>
      <c r="Q30778">
        <v>10</v>
      </c>
      <c r="R30778">
        <v>2</v>
      </c>
      <c r="S30778">
        <v>9</v>
      </c>
      <c r="T30778">
        <v>3</v>
      </c>
      <c r="U30778">
        <v>0</v>
      </c>
      <c r="V30778">
        <v>7</v>
      </c>
      <c r="W30778">
        <v>1.55</v>
      </c>
      <c r="X30778">
        <v>2</v>
      </c>
      <c r="Y30778">
        <v>14.218999999999999</v>
      </c>
      <c r="Z30778">
        <v>0</v>
      </c>
      <c r="AA30778">
        <v>6</v>
      </c>
      <c r="AB30778">
        <v>0</v>
      </c>
      <c r="AC30778">
        <v>5</v>
      </c>
      <c r="AD30778">
        <v>2</v>
      </c>
      <c r="AE30778">
        <v>1</v>
      </c>
      <c r="AF30778">
        <v>4</v>
      </c>
      <c r="AG30778">
        <v>2</v>
      </c>
      <c r="AH30778">
        <v>3</v>
      </c>
      <c r="AI30778">
        <v>3</v>
      </c>
      <c r="AJ30778">
        <v>2</v>
      </c>
      <c r="AK30778">
        <v>1.5609999999999999</v>
      </c>
      <c r="AL30778">
        <v>0</v>
      </c>
    </row>
    <row r="30779" spans="1:38" x14ac:dyDescent="0.25">
      <c r="A30779" s="1" t="s">
        <v>30815</v>
      </c>
      <c r="B30779" s="1" t="s">
        <v>30815</v>
      </c>
      <c r="C30779">
        <v>0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2</v>
      </c>
      <c r="P30779">
        <v>0</v>
      </c>
      <c r="Q30779">
        <v>0</v>
      </c>
      <c r="R30779">
        <v>0</v>
      </c>
      <c r="S30779">
        <v>1</v>
      </c>
      <c r="T30779">
        <v>0</v>
      </c>
      <c r="U30779">
        <v>0</v>
      </c>
      <c r="V30779">
        <v>1</v>
      </c>
      <c r="W30779">
        <v>0</v>
      </c>
      <c r="X30779">
        <v>0</v>
      </c>
      <c r="Y30779">
        <v>0</v>
      </c>
      <c r="Z30779">
        <v>0</v>
      </c>
      <c r="AA30779">
        <v>0</v>
      </c>
      <c r="AB30779">
        <v>0</v>
      </c>
      <c r="AC30779">
        <v>0</v>
      </c>
      <c r="AD30779">
        <v>0</v>
      </c>
      <c r="AE30779">
        <v>0</v>
      </c>
      <c r="AF30779">
        <v>0</v>
      </c>
      <c r="AG30779">
        <v>0</v>
      </c>
      <c r="AH30779">
        <v>0</v>
      </c>
      <c r="AI30779">
        <v>0</v>
      </c>
      <c r="AJ30779">
        <v>0</v>
      </c>
      <c r="AK30779">
        <v>0</v>
      </c>
      <c r="AL30779">
        <v>0</v>
      </c>
    </row>
    <row r="30780" spans="1:38" x14ac:dyDescent="0.25">
      <c r="A30780" s="1" t="s">
        <v>30816</v>
      </c>
      <c r="B30780" s="1" t="s">
        <v>30816</v>
      </c>
      <c r="C30780">
        <v>168.059</v>
      </c>
      <c r="D30780">
        <v>143.208</v>
      </c>
      <c r="E30780">
        <v>242.09800000000001</v>
      </c>
      <c r="F30780">
        <v>111.759</v>
      </c>
      <c r="G30780">
        <v>183</v>
      </c>
      <c r="H30780">
        <v>233.00899999999999</v>
      </c>
      <c r="I30780">
        <v>301.572</v>
      </c>
      <c r="J30780">
        <v>341.66300000000001</v>
      </c>
      <c r="K30780">
        <v>263.911</v>
      </c>
      <c r="L30780">
        <v>223.827</v>
      </c>
      <c r="M30780">
        <v>83.203999999999994</v>
      </c>
      <c r="N30780">
        <v>166.768</v>
      </c>
      <c r="O30780">
        <v>254.16800000000001</v>
      </c>
      <c r="P30780">
        <v>361.16800000000001</v>
      </c>
      <c r="Q30780">
        <v>310.11799999999999</v>
      </c>
      <c r="R30780">
        <v>246.72499999999999</v>
      </c>
      <c r="S30780">
        <v>203.554</v>
      </c>
      <c r="T30780">
        <v>127.452</v>
      </c>
      <c r="U30780">
        <v>190</v>
      </c>
      <c r="V30780">
        <v>147.27199999999999</v>
      </c>
      <c r="W30780">
        <v>257.16199999999998</v>
      </c>
      <c r="X30780">
        <v>215.48400000000001</v>
      </c>
      <c r="Y30780">
        <v>191.625</v>
      </c>
      <c r="Z30780">
        <v>22.457000000000001</v>
      </c>
      <c r="AA30780">
        <v>135.005</v>
      </c>
      <c r="AB30780">
        <v>191.00700000000001</v>
      </c>
      <c r="AC30780">
        <v>349.82100000000003</v>
      </c>
      <c r="AD30780">
        <v>207.054</v>
      </c>
      <c r="AE30780">
        <v>197.92099999999999</v>
      </c>
      <c r="AF30780">
        <v>304.947</v>
      </c>
      <c r="AG30780">
        <v>151.078</v>
      </c>
      <c r="AH30780">
        <v>283.92</v>
      </c>
      <c r="AI30780">
        <v>226.464</v>
      </c>
      <c r="AJ30780">
        <v>404.46600000000001</v>
      </c>
      <c r="AK30780">
        <v>77.894999999999996</v>
      </c>
      <c r="AL30780">
        <v>254.066</v>
      </c>
    </row>
    <row r="30781" spans="1:38" x14ac:dyDescent="0.25">
      <c r="A30781" s="1" t="s">
        <v>30817</v>
      </c>
      <c r="B30781" s="1" t="s">
        <v>30817</v>
      </c>
      <c r="C30781">
        <v>44</v>
      </c>
      <c r="D30781">
        <v>23</v>
      </c>
      <c r="E30781">
        <v>76</v>
      </c>
      <c r="F30781">
        <v>47</v>
      </c>
      <c r="G30781">
        <v>48</v>
      </c>
      <c r="H30781">
        <v>61</v>
      </c>
      <c r="I30781">
        <v>76</v>
      </c>
      <c r="J30781">
        <v>108</v>
      </c>
      <c r="K30781">
        <v>23</v>
      </c>
      <c r="L30781">
        <v>71</v>
      </c>
      <c r="M30781">
        <v>39</v>
      </c>
      <c r="N30781">
        <v>43</v>
      </c>
      <c r="O30781">
        <v>63</v>
      </c>
      <c r="P30781">
        <v>78</v>
      </c>
      <c r="Q30781">
        <v>75</v>
      </c>
      <c r="R30781">
        <v>42</v>
      </c>
      <c r="S30781">
        <v>71</v>
      </c>
      <c r="T30781">
        <v>50</v>
      </c>
      <c r="U30781">
        <v>44</v>
      </c>
      <c r="V30781">
        <v>40</v>
      </c>
      <c r="W30781">
        <v>84</v>
      </c>
      <c r="X30781">
        <v>63</v>
      </c>
      <c r="Y30781">
        <v>68</v>
      </c>
      <c r="Z30781">
        <v>41</v>
      </c>
      <c r="AA30781">
        <v>61</v>
      </c>
      <c r="AB30781">
        <v>103</v>
      </c>
      <c r="AC30781">
        <v>61</v>
      </c>
      <c r="AD30781">
        <v>64</v>
      </c>
      <c r="AE30781">
        <v>37</v>
      </c>
      <c r="AF30781">
        <v>63</v>
      </c>
      <c r="AG30781">
        <v>37</v>
      </c>
      <c r="AH30781">
        <v>39</v>
      </c>
      <c r="AI30781">
        <v>54</v>
      </c>
      <c r="AJ30781">
        <v>41</v>
      </c>
      <c r="AK30781">
        <v>26</v>
      </c>
      <c r="AL30781">
        <v>37</v>
      </c>
    </row>
    <row r="30782" spans="1:38" x14ac:dyDescent="0.25">
      <c r="A30782" s="1" t="s">
        <v>30818</v>
      </c>
      <c r="B30782" s="1" t="s">
        <v>30818</v>
      </c>
      <c r="C30782">
        <v>45.454000000000001</v>
      </c>
      <c r="D30782">
        <v>32.972999999999999</v>
      </c>
      <c r="E30782">
        <v>101.595</v>
      </c>
      <c r="F30782">
        <v>37.570999999999998</v>
      </c>
      <c r="G30782">
        <v>68.266000000000005</v>
      </c>
      <c r="H30782">
        <v>198.61600000000001</v>
      </c>
      <c r="I30782">
        <v>124.685</v>
      </c>
      <c r="J30782">
        <v>137.66900000000001</v>
      </c>
      <c r="K30782">
        <v>100.357</v>
      </c>
      <c r="L30782">
        <v>269.358</v>
      </c>
      <c r="M30782">
        <v>87.638000000000005</v>
      </c>
      <c r="N30782">
        <v>133.16399999999999</v>
      </c>
      <c r="O30782">
        <v>87.146000000000001</v>
      </c>
      <c r="P30782">
        <v>126.587</v>
      </c>
      <c r="Q30782">
        <v>171.82599999999999</v>
      </c>
      <c r="R30782">
        <v>85.054000000000002</v>
      </c>
      <c r="S30782">
        <v>105.733</v>
      </c>
      <c r="T30782">
        <v>35.801000000000002</v>
      </c>
      <c r="U30782">
        <v>74.197999999999993</v>
      </c>
      <c r="V30782">
        <v>79.325000000000003</v>
      </c>
      <c r="W30782">
        <v>71.850999999999999</v>
      </c>
      <c r="X30782">
        <v>125.511</v>
      </c>
      <c r="Y30782">
        <v>54.643999999999998</v>
      </c>
      <c r="Z30782">
        <v>61.311999999999998</v>
      </c>
      <c r="AA30782">
        <v>78.174000000000007</v>
      </c>
      <c r="AB30782">
        <v>269.33199999999999</v>
      </c>
      <c r="AC30782">
        <v>78.558000000000007</v>
      </c>
      <c r="AD30782">
        <v>98.244</v>
      </c>
      <c r="AE30782">
        <v>44.430999999999997</v>
      </c>
      <c r="AF30782">
        <v>79.340999999999994</v>
      </c>
      <c r="AG30782">
        <v>108.004</v>
      </c>
      <c r="AH30782">
        <v>64.119</v>
      </c>
      <c r="AI30782">
        <v>170.22900000000001</v>
      </c>
      <c r="AJ30782">
        <v>109.824</v>
      </c>
      <c r="AK30782">
        <v>45.287999999999997</v>
      </c>
      <c r="AL30782">
        <v>177.03800000000001</v>
      </c>
    </row>
    <row r="30783" spans="1:38" x14ac:dyDescent="0.25">
      <c r="A30783" s="1" t="s">
        <v>30819</v>
      </c>
      <c r="B30783" s="1" t="s">
        <v>30819</v>
      </c>
      <c r="C30783">
        <v>0</v>
      </c>
      <c r="D30783">
        <v>2.5049999999999999</v>
      </c>
      <c r="E30783">
        <v>11.465999999999999</v>
      </c>
      <c r="F30783">
        <v>0</v>
      </c>
      <c r="G30783">
        <v>4.05</v>
      </c>
      <c r="H30783">
        <v>15.589</v>
      </c>
      <c r="I30783">
        <v>2.278</v>
      </c>
      <c r="J30783">
        <v>0</v>
      </c>
      <c r="K30783">
        <v>2.02</v>
      </c>
      <c r="L30783">
        <v>4.1020000000000003</v>
      </c>
      <c r="M30783">
        <v>0</v>
      </c>
      <c r="N30783">
        <v>5.6929999999999996</v>
      </c>
      <c r="O30783">
        <v>19.908999999999999</v>
      </c>
      <c r="P30783">
        <v>8.7189999999999994</v>
      </c>
      <c r="Q30783">
        <v>16.928999999999998</v>
      </c>
      <c r="R30783">
        <v>0</v>
      </c>
      <c r="S30783">
        <v>5.5039999999999996</v>
      </c>
      <c r="T30783">
        <v>0</v>
      </c>
      <c r="U30783">
        <v>0</v>
      </c>
      <c r="V30783">
        <v>12.537000000000001</v>
      </c>
      <c r="W30783">
        <v>0</v>
      </c>
      <c r="X30783">
        <v>2.7349999999999999</v>
      </c>
      <c r="Y30783">
        <v>0</v>
      </c>
      <c r="Z30783">
        <v>1.784</v>
      </c>
      <c r="AA30783">
        <v>3.4580000000000002</v>
      </c>
      <c r="AB30783">
        <v>0</v>
      </c>
      <c r="AC30783">
        <v>0</v>
      </c>
      <c r="AD30783">
        <v>21.227</v>
      </c>
      <c r="AE30783">
        <v>0</v>
      </c>
      <c r="AF30783">
        <v>2.8759999999999999</v>
      </c>
      <c r="AG30783">
        <v>31.215</v>
      </c>
      <c r="AH30783">
        <v>2.456</v>
      </c>
      <c r="AI30783">
        <v>2.4420000000000002</v>
      </c>
      <c r="AJ30783">
        <v>27.952000000000002</v>
      </c>
      <c r="AK30783">
        <v>2.9529999999999998</v>
      </c>
      <c r="AL30783">
        <v>9.1120000000000001</v>
      </c>
    </row>
    <row r="30784" spans="1:38" x14ac:dyDescent="0.25">
      <c r="A30784" s="1" t="s">
        <v>30820</v>
      </c>
      <c r="B30784" s="1" t="s">
        <v>30820</v>
      </c>
      <c r="C30784">
        <v>12.869</v>
      </c>
      <c r="D30784">
        <v>0</v>
      </c>
      <c r="E30784">
        <v>3.22</v>
      </c>
      <c r="F30784">
        <v>1</v>
      </c>
      <c r="G30784">
        <v>12</v>
      </c>
      <c r="H30784">
        <v>18.241</v>
      </c>
      <c r="I30784">
        <v>0</v>
      </c>
      <c r="J30784">
        <v>0</v>
      </c>
      <c r="K30784">
        <v>9</v>
      </c>
      <c r="L30784">
        <v>17.518000000000001</v>
      </c>
      <c r="M30784">
        <v>8</v>
      </c>
      <c r="N30784">
        <v>6</v>
      </c>
      <c r="O30784">
        <v>2.2000000000000002</v>
      </c>
      <c r="P30784">
        <v>9</v>
      </c>
      <c r="Q30784">
        <v>9</v>
      </c>
      <c r="R30784">
        <v>0</v>
      </c>
      <c r="S30784">
        <v>12</v>
      </c>
      <c r="T30784">
        <v>6</v>
      </c>
      <c r="U30784">
        <v>0</v>
      </c>
      <c r="V30784">
        <v>12.833</v>
      </c>
      <c r="W30784">
        <v>2</v>
      </c>
      <c r="X30784">
        <v>2.3439999999999999</v>
      </c>
      <c r="Y30784">
        <v>7</v>
      </c>
      <c r="Z30784">
        <v>2</v>
      </c>
      <c r="AA30784">
        <v>9.6180000000000003</v>
      </c>
      <c r="AB30784">
        <v>20.052</v>
      </c>
      <c r="AC30784">
        <v>0</v>
      </c>
      <c r="AD30784">
        <v>4.3330000000000002</v>
      </c>
      <c r="AE30784">
        <v>3</v>
      </c>
      <c r="AF30784">
        <v>3.9340000000000002</v>
      </c>
      <c r="AG30784">
        <v>0</v>
      </c>
      <c r="AH30784">
        <v>0</v>
      </c>
      <c r="AI30784">
        <v>0</v>
      </c>
      <c r="AJ30784">
        <v>4.7190000000000003</v>
      </c>
      <c r="AK30784">
        <v>0</v>
      </c>
      <c r="AL30784">
        <v>2.5129999999999999</v>
      </c>
    </row>
    <row r="30785" spans="1:38" x14ac:dyDescent="0.25">
      <c r="A30785" s="1" t="s">
        <v>30821</v>
      </c>
      <c r="B30785" s="1" t="s">
        <v>30821</v>
      </c>
      <c r="C30785">
        <v>0</v>
      </c>
      <c r="D30785">
        <v>0</v>
      </c>
      <c r="E30785">
        <v>22.599</v>
      </c>
      <c r="F30785">
        <v>0</v>
      </c>
      <c r="G30785">
        <v>5.49</v>
      </c>
      <c r="H30785">
        <v>0</v>
      </c>
      <c r="I30785">
        <v>0</v>
      </c>
      <c r="J30785">
        <v>0</v>
      </c>
      <c r="K30785">
        <v>26.350999999999999</v>
      </c>
      <c r="L30785">
        <v>0</v>
      </c>
      <c r="M30785">
        <v>0</v>
      </c>
      <c r="N30785">
        <v>0</v>
      </c>
      <c r="O30785">
        <v>1.2010000000000001</v>
      </c>
      <c r="P30785">
        <v>5.9329999999999998</v>
      </c>
      <c r="Q30785">
        <v>25.068000000000001</v>
      </c>
      <c r="R30785">
        <v>5.0970000000000004</v>
      </c>
      <c r="S30785">
        <v>5.1239999999999997</v>
      </c>
      <c r="T30785">
        <v>0</v>
      </c>
      <c r="U30785">
        <v>0</v>
      </c>
      <c r="V30785">
        <v>0</v>
      </c>
      <c r="W30785">
        <v>0</v>
      </c>
      <c r="X30785">
        <v>18.637</v>
      </c>
      <c r="Y30785">
        <v>5.5019999999999998</v>
      </c>
      <c r="Z30785">
        <v>0</v>
      </c>
      <c r="AA30785">
        <v>0</v>
      </c>
      <c r="AB30785">
        <v>0</v>
      </c>
      <c r="AC30785">
        <v>0</v>
      </c>
      <c r="AD30785">
        <v>0</v>
      </c>
      <c r="AE30785">
        <v>3.4540000000000002</v>
      </c>
      <c r="AF30785">
        <v>0</v>
      </c>
      <c r="AG30785">
        <v>0</v>
      </c>
      <c r="AH30785">
        <v>0</v>
      </c>
      <c r="AI30785">
        <v>5.5289999999999999</v>
      </c>
      <c r="AJ30785">
        <v>12.571999999999999</v>
      </c>
      <c r="AK30785">
        <v>5.12</v>
      </c>
      <c r="AL30785">
        <v>4.8769999999999998</v>
      </c>
    </row>
    <row r="30786" spans="1:38" x14ac:dyDescent="0.25">
      <c r="A30786" s="1" t="s">
        <v>30822</v>
      </c>
      <c r="B30786" s="1" t="s">
        <v>30822</v>
      </c>
      <c r="C30786">
        <v>22.88</v>
      </c>
      <c r="D30786">
        <v>15.672000000000001</v>
      </c>
      <c r="E30786">
        <v>106.78</v>
      </c>
      <c r="F30786">
        <v>60.963999999999999</v>
      </c>
      <c r="G30786">
        <v>23.972000000000001</v>
      </c>
      <c r="H30786">
        <v>35.945999999999998</v>
      </c>
      <c r="I30786">
        <v>43.317</v>
      </c>
      <c r="J30786">
        <v>62.155999999999999</v>
      </c>
      <c r="K30786">
        <v>37.826000000000001</v>
      </c>
      <c r="L30786">
        <v>82.853999999999999</v>
      </c>
      <c r="M30786">
        <v>68.602000000000004</v>
      </c>
      <c r="N30786">
        <v>50.866999999999997</v>
      </c>
      <c r="O30786">
        <v>21.503</v>
      </c>
      <c r="P30786">
        <v>38.32</v>
      </c>
      <c r="Q30786">
        <v>52.835000000000001</v>
      </c>
      <c r="R30786">
        <v>58.548999999999999</v>
      </c>
      <c r="S30786">
        <v>44.076000000000001</v>
      </c>
      <c r="T30786">
        <v>39.712000000000003</v>
      </c>
      <c r="U30786">
        <v>26.248000000000001</v>
      </c>
      <c r="V30786">
        <v>23.952000000000002</v>
      </c>
      <c r="W30786">
        <v>11.736000000000001</v>
      </c>
      <c r="X30786">
        <v>44.582999999999998</v>
      </c>
      <c r="Y30786">
        <v>0</v>
      </c>
      <c r="Z30786">
        <v>15.858000000000001</v>
      </c>
      <c r="AA30786">
        <v>103.217</v>
      </c>
      <c r="AB30786">
        <v>160.90799999999999</v>
      </c>
      <c r="AC30786">
        <v>0</v>
      </c>
      <c r="AD30786">
        <v>44.335999999999999</v>
      </c>
      <c r="AE30786">
        <v>20.936</v>
      </c>
      <c r="AF30786">
        <v>35.423999999999999</v>
      </c>
      <c r="AG30786">
        <v>25.021000000000001</v>
      </c>
      <c r="AH30786">
        <v>0</v>
      </c>
      <c r="AI30786">
        <v>0</v>
      </c>
      <c r="AJ30786">
        <v>42.076999999999998</v>
      </c>
      <c r="AK30786">
        <v>17.123999999999999</v>
      </c>
      <c r="AL30786">
        <v>115.423</v>
      </c>
    </row>
    <row r="30787" spans="1:38" x14ac:dyDescent="0.25">
      <c r="A30787" s="1" t="s">
        <v>30823</v>
      </c>
      <c r="B30787" s="1" t="s">
        <v>30823</v>
      </c>
      <c r="C30787">
        <v>86.393000000000001</v>
      </c>
      <c r="D30787">
        <v>38.332999999999998</v>
      </c>
      <c r="E30787">
        <v>86.927000000000007</v>
      </c>
      <c r="F30787">
        <v>61.043999999999997</v>
      </c>
      <c r="G30787">
        <v>73.956000000000003</v>
      </c>
      <c r="H30787">
        <v>230.608</v>
      </c>
      <c r="I30787">
        <v>111.982</v>
      </c>
      <c r="J30787">
        <v>182.203</v>
      </c>
      <c r="K30787">
        <v>75.34</v>
      </c>
      <c r="L30787">
        <v>396.041</v>
      </c>
      <c r="M30787">
        <v>24.035</v>
      </c>
      <c r="N30787">
        <v>51.841999999999999</v>
      </c>
      <c r="O30787">
        <v>161.70699999999999</v>
      </c>
      <c r="P30787">
        <v>127.79300000000001</v>
      </c>
      <c r="Q30787">
        <v>268.54500000000002</v>
      </c>
      <c r="R30787">
        <v>140.52699999999999</v>
      </c>
      <c r="S30787">
        <v>118.381</v>
      </c>
      <c r="T30787">
        <v>114.56</v>
      </c>
      <c r="U30787">
        <v>78.965999999999994</v>
      </c>
      <c r="V30787">
        <v>181.09800000000001</v>
      </c>
      <c r="W30787">
        <v>62.186999999999998</v>
      </c>
      <c r="X30787">
        <v>161.93100000000001</v>
      </c>
      <c r="Y30787">
        <v>68.805000000000007</v>
      </c>
      <c r="Z30787">
        <v>84.08</v>
      </c>
      <c r="AA30787">
        <v>108.33799999999999</v>
      </c>
      <c r="AB30787">
        <v>416.41800000000001</v>
      </c>
      <c r="AC30787">
        <v>190.69900000000001</v>
      </c>
      <c r="AD30787">
        <v>206.999</v>
      </c>
      <c r="AE30787">
        <v>52.084000000000003</v>
      </c>
      <c r="AF30787">
        <v>56.55</v>
      </c>
      <c r="AG30787">
        <v>206.64099999999999</v>
      </c>
      <c r="AH30787">
        <v>166.97300000000001</v>
      </c>
      <c r="AI30787">
        <v>225.392</v>
      </c>
      <c r="AJ30787">
        <v>262.714</v>
      </c>
      <c r="AK30787">
        <v>114.19799999999999</v>
      </c>
      <c r="AL30787">
        <v>259.52699999999999</v>
      </c>
    </row>
    <row r="30788" spans="1:38" x14ac:dyDescent="0.25">
      <c r="A30788" s="1" t="s">
        <v>30824</v>
      </c>
      <c r="B30788" s="1" t="s">
        <v>30824</v>
      </c>
      <c r="C30788">
        <v>365.40100000000001</v>
      </c>
      <c r="D30788">
        <v>115.821</v>
      </c>
      <c r="E30788">
        <v>156.953</v>
      </c>
      <c r="F30788">
        <v>52.42</v>
      </c>
      <c r="G30788">
        <v>254.363</v>
      </c>
      <c r="H30788">
        <v>294.67700000000002</v>
      </c>
      <c r="I30788">
        <v>173.65700000000001</v>
      </c>
      <c r="J30788">
        <v>212.328</v>
      </c>
      <c r="K30788">
        <v>418.72699999999998</v>
      </c>
      <c r="L30788">
        <v>638.34100000000001</v>
      </c>
      <c r="M30788">
        <v>120.911</v>
      </c>
      <c r="N30788">
        <v>104.669</v>
      </c>
      <c r="O30788">
        <v>318.77</v>
      </c>
      <c r="P30788">
        <v>336.90100000000001</v>
      </c>
      <c r="Q30788">
        <v>385.21</v>
      </c>
      <c r="R30788">
        <v>186.10900000000001</v>
      </c>
      <c r="S30788">
        <v>156.976</v>
      </c>
      <c r="T30788">
        <v>108.718</v>
      </c>
      <c r="U30788">
        <v>70.778000000000006</v>
      </c>
      <c r="V30788">
        <v>224.46799999999999</v>
      </c>
      <c r="W30788">
        <v>161.57300000000001</v>
      </c>
      <c r="X30788">
        <v>163.01900000000001</v>
      </c>
      <c r="Y30788">
        <v>164.071</v>
      </c>
      <c r="Z30788">
        <v>94.813999999999993</v>
      </c>
      <c r="AA30788">
        <v>84.29</v>
      </c>
      <c r="AB30788">
        <v>179.19399999999999</v>
      </c>
      <c r="AC30788">
        <v>273.32400000000001</v>
      </c>
      <c r="AD30788">
        <v>238.72499999999999</v>
      </c>
      <c r="AE30788">
        <v>166.67400000000001</v>
      </c>
      <c r="AF30788">
        <v>216.815</v>
      </c>
      <c r="AG30788">
        <v>174.02199999999999</v>
      </c>
      <c r="AH30788">
        <v>235.49299999999999</v>
      </c>
      <c r="AI30788">
        <v>175.44300000000001</v>
      </c>
      <c r="AJ30788">
        <v>331.70100000000002</v>
      </c>
      <c r="AK30788">
        <v>149.44499999999999</v>
      </c>
      <c r="AL30788">
        <v>203.47300000000001</v>
      </c>
    </row>
    <row r="30789" spans="1:38" x14ac:dyDescent="0.25">
      <c r="A30789" s="1" t="s">
        <v>30825</v>
      </c>
      <c r="B30789" s="1" t="s">
        <v>30825</v>
      </c>
      <c r="C30789">
        <v>40.902000000000001</v>
      </c>
      <c r="D30789">
        <v>20.986000000000001</v>
      </c>
      <c r="E30789">
        <v>43.654000000000003</v>
      </c>
      <c r="F30789">
        <v>21.388000000000002</v>
      </c>
      <c r="G30789">
        <v>41.226999999999997</v>
      </c>
      <c r="H30789">
        <v>427.19799999999998</v>
      </c>
      <c r="I30789">
        <v>40.677</v>
      </c>
      <c r="J30789">
        <v>35.204000000000001</v>
      </c>
      <c r="K30789">
        <v>31.957000000000001</v>
      </c>
      <c r="L30789">
        <v>167.52600000000001</v>
      </c>
      <c r="M30789">
        <v>47.456000000000003</v>
      </c>
      <c r="N30789">
        <v>23.434999999999999</v>
      </c>
      <c r="O30789">
        <v>526.06399999999996</v>
      </c>
      <c r="P30789">
        <v>86.628</v>
      </c>
      <c r="Q30789">
        <v>127.839</v>
      </c>
      <c r="R30789">
        <v>32.634999999999998</v>
      </c>
      <c r="S30789">
        <v>32.798999999999999</v>
      </c>
      <c r="T30789">
        <v>23.018999999999998</v>
      </c>
      <c r="U30789">
        <v>20.352</v>
      </c>
      <c r="V30789">
        <v>244.81</v>
      </c>
      <c r="W30789">
        <v>25.103999999999999</v>
      </c>
      <c r="X30789">
        <v>53.81</v>
      </c>
      <c r="Y30789">
        <v>39.930999999999997</v>
      </c>
      <c r="Z30789">
        <v>35.619999999999997</v>
      </c>
      <c r="AA30789">
        <v>43.997</v>
      </c>
      <c r="AB30789">
        <v>63.813000000000002</v>
      </c>
      <c r="AC30789">
        <v>26.030999999999999</v>
      </c>
      <c r="AD30789">
        <v>49.006</v>
      </c>
      <c r="AE30789">
        <v>24.294</v>
      </c>
      <c r="AF30789">
        <v>47.972999999999999</v>
      </c>
      <c r="AG30789">
        <v>71.290999999999997</v>
      </c>
      <c r="AH30789">
        <v>31.681999999999999</v>
      </c>
      <c r="AI30789">
        <v>64.491</v>
      </c>
      <c r="AJ30789">
        <v>85.771000000000001</v>
      </c>
      <c r="AK30789">
        <v>54.86</v>
      </c>
      <c r="AL30789">
        <v>93.506</v>
      </c>
    </row>
    <row r="30790" spans="1:38" x14ac:dyDescent="0.25">
      <c r="A30790" s="1" t="s">
        <v>30826</v>
      </c>
      <c r="B30790" s="1" t="s">
        <v>30826</v>
      </c>
      <c r="C30790">
        <v>0</v>
      </c>
      <c r="D30790">
        <v>0</v>
      </c>
      <c r="E30790">
        <v>0</v>
      </c>
      <c r="F30790">
        <v>0</v>
      </c>
      <c r="G30790">
        <v>2</v>
      </c>
      <c r="H30790">
        <v>0</v>
      </c>
      <c r="I30790">
        <v>6</v>
      </c>
      <c r="J30790">
        <v>5</v>
      </c>
      <c r="K30790">
        <v>0</v>
      </c>
      <c r="L30790">
        <v>0</v>
      </c>
      <c r="M30790">
        <v>152</v>
      </c>
      <c r="N30790">
        <v>129</v>
      </c>
      <c r="O30790">
        <v>133</v>
      </c>
      <c r="P30790">
        <v>6</v>
      </c>
      <c r="Q30790">
        <v>0</v>
      </c>
      <c r="R30790">
        <v>0</v>
      </c>
      <c r="S30790">
        <v>0</v>
      </c>
      <c r="T30790">
        <v>5</v>
      </c>
      <c r="U30790">
        <v>0</v>
      </c>
      <c r="V30790">
        <v>1</v>
      </c>
      <c r="W30790">
        <v>26</v>
      </c>
      <c r="X30790">
        <v>0</v>
      </c>
      <c r="Y30790">
        <v>0</v>
      </c>
      <c r="Z30790">
        <v>0</v>
      </c>
      <c r="AA30790">
        <v>0</v>
      </c>
      <c r="AB30790">
        <v>0</v>
      </c>
      <c r="AC30790">
        <v>0</v>
      </c>
      <c r="AD30790">
        <v>0</v>
      </c>
      <c r="AE30790">
        <v>0</v>
      </c>
      <c r="AF30790">
        <v>0</v>
      </c>
      <c r="AG30790">
        <v>1</v>
      </c>
      <c r="AH30790">
        <v>0</v>
      </c>
      <c r="AI30790">
        <v>18</v>
      </c>
      <c r="AJ30790">
        <v>10</v>
      </c>
      <c r="AK30790">
        <v>0</v>
      </c>
      <c r="AL30790">
        <v>0</v>
      </c>
    </row>
    <row r="30791" spans="1:38" x14ac:dyDescent="0.25">
      <c r="A30791" s="1" t="s">
        <v>30827</v>
      </c>
      <c r="B30791" s="1" t="s">
        <v>30827</v>
      </c>
      <c r="C30791">
        <v>0</v>
      </c>
      <c r="D30791">
        <v>1</v>
      </c>
      <c r="E30791">
        <v>14</v>
      </c>
      <c r="F30791">
        <v>8</v>
      </c>
      <c r="G30791">
        <v>41</v>
      </c>
      <c r="H30791">
        <v>83</v>
      </c>
      <c r="I30791">
        <v>13</v>
      </c>
      <c r="J30791">
        <v>22</v>
      </c>
      <c r="K30791">
        <v>19</v>
      </c>
      <c r="L30791">
        <v>16</v>
      </c>
      <c r="M30791">
        <v>5</v>
      </c>
      <c r="N30791">
        <v>4</v>
      </c>
      <c r="O30791">
        <v>16</v>
      </c>
      <c r="P30791">
        <v>16</v>
      </c>
      <c r="Q30791">
        <v>10</v>
      </c>
      <c r="R30791">
        <v>14</v>
      </c>
      <c r="S30791">
        <v>11</v>
      </c>
      <c r="T30791">
        <v>54</v>
      </c>
      <c r="U30791">
        <v>14</v>
      </c>
      <c r="V30791">
        <v>23</v>
      </c>
      <c r="W30791">
        <v>37</v>
      </c>
      <c r="X30791">
        <v>5</v>
      </c>
      <c r="Y30791">
        <v>5</v>
      </c>
      <c r="Z30791">
        <v>13</v>
      </c>
      <c r="AA30791">
        <v>23</v>
      </c>
      <c r="AB30791">
        <v>23</v>
      </c>
      <c r="AC30791">
        <v>56</v>
      </c>
      <c r="AD30791">
        <v>118</v>
      </c>
      <c r="AE30791">
        <v>7</v>
      </c>
      <c r="AF30791">
        <v>40</v>
      </c>
      <c r="AG30791">
        <v>34</v>
      </c>
      <c r="AH30791">
        <v>65</v>
      </c>
      <c r="AI30791">
        <v>11</v>
      </c>
      <c r="AJ30791">
        <v>21</v>
      </c>
      <c r="AK30791">
        <v>26</v>
      </c>
      <c r="AL30791">
        <v>11</v>
      </c>
    </row>
    <row r="30792" spans="1:38" x14ac:dyDescent="0.25">
      <c r="A30792" s="1" t="s">
        <v>30828</v>
      </c>
      <c r="B30792" s="1" t="s">
        <v>30828</v>
      </c>
      <c r="C30792">
        <v>48.722999999999999</v>
      </c>
      <c r="D30792">
        <v>52.4</v>
      </c>
      <c r="E30792">
        <v>28.709</v>
      </c>
      <c r="F30792">
        <v>22.186</v>
      </c>
      <c r="G30792">
        <v>37.430999999999997</v>
      </c>
      <c r="H30792">
        <v>153.66</v>
      </c>
      <c r="I30792">
        <v>27.114999999999998</v>
      </c>
      <c r="J30792">
        <v>26.221</v>
      </c>
      <c r="K30792">
        <v>35.634999999999998</v>
      </c>
      <c r="L30792">
        <v>42.148000000000003</v>
      </c>
      <c r="M30792">
        <v>72.778000000000006</v>
      </c>
      <c r="N30792">
        <v>57.186999999999998</v>
      </c>
      <c r="O30792">
        <v>38.335000000000001</v>
      </c>
      <c r="P30792">
        <v>21.72</v>
      </c>
      <c r="Q30792">
        <v>38.667000000000002</v>
      </c>
      <c r="R30792">
        <v>31.359000000000002</v>
      </c>
      <c r="S30792">
        <v>22.315000000000001</v>
      </c>
      <c r="T30792">
        <v>32.314</v>
      </c>
      <c r="U30792">
        <v>24.202000000000002</v>
      </c>
      <c r="V30792">
        <v>36.534999999999997</v>
      </c>
      <c r="W30792">
        <v>48.94</v>
      </c>
      <c r="X30792">
        <v>56.018000000000001</v>
      </c>
      <c r="Y30792">
        <v>35.265999999999998</v>
      </c>
      <c r="Z30792">
        <v>28.236999999999998</v>
      </c>
      <c r="AA30792">
        <v>44.781999999999996</v>
      </c>
      <c r="AB30792">
        <v>49.261000000000003</v>
      </c>
      <c r="AC30792">
        <v>53.576999999999998</v>
      </c>
      <c r="AD30792">
        <v>38.094999999999999</v>
      </c>
      <c r="AE30792">
        <v>23.849</v>
      </c>
      <c r="AF30792">
        <v>33.19</v>
      </c>
      <c r="AG30792">
        <v>49.030999999999999</v>
      </c>
      <c r="AH30792">
        <v>30.609000000000002</v>
      </c>
      <c r="AI30792">
        <v>39.136000000000003</v>
      </c>
      <c r="AJ30792">
        <v>54.686999999999998</v>
      </c>
      <c r="AK30792">
        <v>56.542999999999999</v>
      </c>
      <c r="AL30792">
        <v>37.737000000000002</v>
      </c>
    </row>
    <row r="30793" spans="1:38" x14ac:dyDescent="0.25">
      <c r="A30793" s="1" t="s">
        <v>30829</v>
      </c>
      <c r="B30793" s="1" t="s">
        <v>30829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>
        <v>0</v>
      </c>
      <c r="O30793">
        <v>0</v>
      </c>
      <c r="P30793">
        <v>0</v>
      </c>
      <c r="Q30793">
        <v>231</v>
      </c>
      <c r="R30793">
        <v>0</v>
      </c>
      <c r="S30793">
        <v>0</v>
      </c>
      <c r="T30793">
        <v>0</v>
      </c>
      <c r="U30793">
        <v>0</v>
      </c>
      <c r="V30793">
        <v>0</v>
      </c>
      <c r="W30793">
        <v>0</v>
      </c>
      <c r="X30793">
        <v>133</v>
      </c>
      <c r="Y30793">
        <v>0</v>
      </c>
      <c r="Z30793">
        <v>292</v>
      </c>
      <c r="AA30793">
        <v>1</v>
      </c>
      <c r="AB30793">
        <v>0</v>
      </c>
      <c r="AC30793">
        <v>0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>
        <v>0</v>
      </c>
      <c r="AL30793">
        <v>0</v>
      </c>
    </row>
    <row r="30794" spans="1:38" x14ac:dyDescent="0.25">
      <c r="A30794" s="1" t="s">
        <v>30830</v>
      </c>
      <c r="B30794" s="1" t="s">
        <v>30830</v>
      </c>
      <c r="C30794">
        <v>142</v>
      </c>
      <c r="D30794">
        <v>15</v>
      </c>
      <c r="E30794">
        <v>434.00200000000001</v>
      </c>
      <c r="F30794">
        <v>214.999</v>
      </c>
      <c r="G30794">
        <v>160</v>
      </c>
      <c r="H30794">
        <v>112</v>
      </c>
      <c r="I30794">
        <v>441</v>
      </c>
      <c r="J30794">
        <v>215</v>
      </c>
      <c r="K30794">
        <v>140</v>
      </c>
      <c r="L30794">
        <v>271</v>
      </c>
      <c r="M30794">
        <v>164</v>
      </c>
      <c r="N30794">
        <v>83</v>
      </c>
      <c r="O30794">
        <v>342</v>
      </c>
      <c r="P30794">
        <v>475.00099999999998</v>
      </c>
      <c r="Q30794">
        <v>56</v>
      </c>
      <c r="R30794">
        <v>376.00099999999998</v>
      </c>
      <c r="S30794">
        <v>310</v>
      </c>
      <c r="T30794">
        <v>68</v>
      </c>
      <c r="U30794">
        <v>120</v>
      </c>
      <c r="V30794">
        <v>198</v>
      </c>
      <c r="W30794">
        <v>240</v>
      </c>
      <c r="X30794">
        <v>22.003</v>
      </c>
      <c r="Y30794">
        <v>99.444000000000003</v>
      </c>
      <c r="Z30794">
        <v>56</v>
      </c>
      <c r="AA30794">
        <v>229</v>
      </c>
      <c r="AB30794">
        <v>220</v>
      </c>
      <c r="AC30794">
        <v>114</v>
      </c>
      <c r="AD30794">
        <v>200</v>
      </c>
      <c r="AE30794">
        <v>18</v>
      </c>
      <c r="AF30794">
        <v>157</v>
      </c>
      <c r="AG30794">
        <v>90.998999999999995</v>
      </c>
      <c r="AH30794">
        <v>87</v>
      </c>
      <c r="AI30794">
        <v>131</v>
      </c>
      <c r="AJ30794">
        <v>144</v>
      </c>
      <c r="AK30794">
        <v>68</v>
      </c>
      <c r="AL30794">
        <v>132.99199999999999</v>
      </c>
    </row>
    <row r="30795" spans="1:38" x14ac:dyDescent="0.25">
      <c r="A30795" s="1" t="s">
        <v>30831</v>
      </c>
      <c r="B30795" s="1" t="s">
        <v>30831</v>
      </c>
      <c r="C30795">
        <v>0</v>
      </c>
      <c r="D30795">
        <v>0</v>
      </c>
      <c r="E30795">
        <v>13</v>
      </c>
      <c r="F30795">
        <v>2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  <c r="P30795">
        <v>0</v>
      </c>
      <c r="Q30795">
        <v>0</v>
      </c>
      <c r="R30795">
        <v>0</v>
      </c>
      <c r="S30795">
        <v>0</v>
      </c>
      <c r="T30795">
        <v>0</v>
      </c>
      <c r="U30795">
        <v>0</v>
      </c>
      <c r="V30795">
        <v>0</v>
      </c>
      <c r="W30795">
        <v>0</v>
      </c>
      <c r="X30795">
        <v>0</v>
      </c>
      <c r="Y30795">
        <v>0</v>
      </c>
      <c r="Z30795">
        <v>0</v>
      </c>
      <c r="AA30795">
        <v>0</v>
      </c>
      <c r="AB30795">
        <v>0</v>
      </c>
      <c r="AC30795">
        <v>0</v>
      </c>
      <c r="AD30795">
        <v>0</v>
      </c>
      <c r="AE30795">
        <v>0</v>
      </c>
      <c r="AF30795">
        <v>0</v>
      </c>
      <c r="AG30795">
        <v>0</v>
      </c>
      <c r="AH30795">
        <v>0</v>
      </c>
      <c r="AI30795">
        <v>0</v>
      </c>
      <c r="AJ30795">
        <v>0</v>
      </c>
      <c r="AK30795">
        <v>0</v>
      </c>
      <c r="AL30795">
        <v>0</v>
      </c>
    </row>
    <row r="30796" spans="1:38" x14ac:dyDescent="0.25">
      <c r="A30796" s="1" t="s">
        <v>30832</v>
      </c>
      <c r="B30796" s="1" t="s">
        <v>30832</v>
      </c>
      <c r="C30796">
        <v>41</v>
      </c>
      <c r="D30796">
        <v>0</v>
      </c>
      <c r="E30796">
        <v>21</v>
      </c>
      <c r="F30796">
        <v>10</v>
      </c>
      <c r="G30796">
        <v>4</v>
      </c>
      <c r="H30796">
        <v>25</v>
      </c>
      <c r="I30796">
        <v>16</v>
      </c>
      <c r="J30796">
        <v>12</v>
      </c>
      <c r="K30796">
        <v>4</v>
      </c>
      <c r="L30796">
        <v>1</v>
      </c>
      <c r="M30796">
        <v>1</v>
      </c>
      <c r="N30796">
        <v>5</v>
      </c>
      <c r="O30796">
        <v>4</v>
      </c>
      <c r="P30796">
        <v>35</v>
      </c>
      <c r="Q30796">
        <v>1</v>
      </c>
      <c r="R30796">
        <v>20</v>
      </c>
      <c r="S30796">
        <v>25</v>
      </c>
      <c r="T30796">
        <v>29</v>
      </c>
      <c r="U30796">
        <v>22</v>
      </c>
      <c r="V30796">
        <v>1</v>
      </c>
      <c r="W30796">
        <v>15</v>
      </c>
      <c r="X30796">
        <v>0</v>
      </c>
      <c r="Y30796">
        <v>4</v>
      </c>
      <c r="Z30796">
        <v>1</v>
      </c>
      <c r="AA30796">
        <v>26</v>
      </c>
      <c r="AB30796">
        <v>0</v>
      </c>
      <c r="AC30796">
        <v>18</v>
      </c>
      <c r="AD30796">
        <v>32</v>
      </c>
      <c r="AE30796">
        <v>9</v>
      </c>
      <c r="AF30796">
        <v>15</v>
      </c>
      <c r="AG30796">
        <v>21</v>
      </c>
      <c r="AH30796">
        <v>1</v>
      </c>
      <c r="AI30796">
        <v>32</v>
      </c>
      <c r="AJ30796">
        <v>20</v>
      </c>
      <c r="AK30796">
        <v>19</v>
      </c>
      <c r="AL30796">
        <v>14</v>
      </c>
    </row>
    <row r="30797" spans="1:38" x14ac:dyDescent="0.25">
      <c r="A30797" s="1" t="s">
        <v>30833</v>
      </c>
      <c r="B30797" s="1" t="s">
        <v>30833</v>
      </c>
      <c r="C30797">
        <v>0</v>
      </c>
      <c r="D30797">
        <v>4</v>
      </c>
      <c r="E30797">
        <v>6</v>
      </c>
      <c r="F30797">
        <v>2</v>
      </c>
      <c r="G30797">
        <v>0</v>
      </c>
      <c r="H30797">
        <v>1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>
        <v>0</v>
      </c>
      <c r="O30797">
        <v>0</v>
      </c>
      <c r="P30797">
        <v>0</v>
      </c>
      <c r="Q30797">
        <v>2</v>
      </c>
      <c r="R30797">
        <v>3</v>
      </c>
      <c r="S30797">
        <v>4</v>
      </c>
      <c r="T30797">
        <v>2</v>
      </c>
      <c r="U30797">
        <v>0</v>
      </c>
      <c r="V30797">
        <v>0</v>
      </c>
      <c r="W30797">
        <v>0</v>
      </c>
      <c r="X30797">
        <v>4</v>
      </c>
      <c r="Y30797">
        <v>0</v>
      </c>
      <c r="Z30797">
        <v>2</v>
      </c>
      <c r="AA30797">
        <v>3</v>
      </c>
      <c r="AB30797">
        <v>0</v>
      </c>
      <c r="AC30797">
        <v>1</v>
      </c>
      <c r="AD30797">
        <v>0</v>
      </c>
      <c r="AE30797">
        <v>2</v>
      </c>
      <c r="AF30797">
        <v>0</v>
      </c>
      <c r="AG30797">
        <v>2</v>
      </c>
      <c r="AH30797">
        <v>0</v>
      </c>
      <c r="AI30797">
        <v>0</v>
      </c>
      <c r="AJ30797">
        <v>0</v>
      </c>
      <c r="AK30797">
        <v>2</v>
      </c>
      <c r="AL30797">
        <v>2</v>
      </c>
    </row>
    <row r="30798" spans="1:38" x14ac:dyDescent="0.25">
      <c r="A30798" s="1" t="s">
        <v>30834</v>
      </c>
      <c r="B30798" s="1" t="s">
        <v>30834</v>
      </c>
      <c r="C30798">
        <v>0</v>
      </c>
      <c r="D30798">
        <v>7.1669999999999998</v>
      </c>
      <c r="E30798">
        <v>3</v>
      </c>
      <c r="F30798">
        <v>4.8710000000000004</v>
      </c>
      <c r="G30798">
        <v>7</v>
      </c>
      <c r="H30798">
        <v>2</v>
      </c>
      <c r="I30798">
        <v>2.903</v>
      </c>
      <c r="J30798">
        <v>11</v>
      </c>
      <c r="K30798">
        <v>7.2789999999999999</v>
      </c>
      <c r="L30798">
        <v>1</v>
      </c>
      <c r="M30798">
        <v>4</v>
      </c>
      <c r="N30798">
        <v>3.077</v>
      </c>
      <c r="O30798">
        <v>2</v>
      </c>
      <c r="P30798">
        <v>0</v>
      </c>
      <c r="Q30798">
        <v>2.7610000000000001</v>
      </c>
      <c r="R30798">
        <v>2</v>
      </c>
      <c r="S30798">
        <v>7.476</v>
      </c>
      <c r="T30798">
        <v>1.4730000000000001</v>
      </c>
      <c r="U30798">
        <v>10.272</v>
      </c>
      <c r="V30798">
        <v>8.1080000000000005</v>
      </c>
      <c r="W30798">
        <v>3.6549999999999998</v>
      </c>
      <c r="X30798">
        <v>3.0179999999999998</v>
      </c>
      <c r="Y30798">
        <v>2</v>
      </c>
      <c r="Z30798">
        <v>4</v>
      </c>
      <c r="AA30798">
        <v>15.167</v>
      </c>
      <c r="AB30798">
        <v>16.709</v>
      </c>
      <c r="AC30798">
        <v>5.7270000000000003</v>
      </c>
      <c r="AD30798">
        <v>4</v>
      </c>
      <c r="AE30798">
        <v>1.6479999999999999</v>
      </c>
      <c r="AF30798">
        <v>7.6589999999999998</v>
      </c>
      <c r="AG30798">
        <v>6.7080000000000002</v>
      </c>
      <c r="AH30798">
        <v>4.4260000000000002</v>
      </c>
      <c r="AI30798">
        <v>8</v>
      </c>
      <c r="AJ30798">
        <v>12.006</v>
      </c>
      <c r="AK30798">
        <v>9.8759999999999994</v>
      </c>
      <c r="AL30798">
        <v>14.41</v>
      </c>
    </row>
    <row r="30799" spans="1:38" x14ac:dyDescent="0.25">
      <c r="A30799" s="1" t="s">
        <v>30835</v>
      </c>
      <c r="B30799" s="1" t="s">
        <v>30835</v>
      </c>
      <c r="C30799">
        <v>0</v>
      </c>
      <c r="D30799">
        <v>1</v>
      </c>
      <c r="E30799">
        <v>0</v>
      </c>
      <c r="F30799">
        <v>3.47</v>
      </c>
      <c r="G30799">
        <v>0</v>
      </c>
      <c r="H30799">
        <v>0</v>
      </c>
      <c r="I30799">
        <v>0</v>
      </c>
      <c r="J30799">
        <v>2.1840000000000002</v>
      </c>
      <c r="K30799">
        <v>0</v>
      </c>
      <c r="L30799">
        <v>0</v>
      </c>
      <c r="M30799">
        <v>0</v>
      </c>
      <c r="N30799">
        <v>0</v>
      </c>
      <c r="O30799">
        <v>0</v>
      </c>
      <c r="P30799">
        <v>0</v>
      </c>
      <c r="Q30799">
        <v>0</v>
      </c>
      <c r="R30799">
        <v>3.1419999999999999</v>
      </c>
      <c r="S30799">
        <v>2.008</v>
      </c>
      <c r="T30799">
        <v>0</v>
      </c>
      <c r="U30799">
        <v>2.8109999999999999</v>
      </c>
      <c r="V30799">
        <v>4.1639999999999997</v>
      </c>
      <c r="W30799">
        <v>0</v>
      </c>
      <c r="X30799">
        <v>0</v>
      </c>
      <c r="Y30799">
        <v>0</v>
      </c>
      <c r="Z30799">
        <v>0</v>
      </c>
      <c r="AA30799">
        <v>1.786</v>
      </c>
      <c r="AB30799">
        <v>27</v>
      </c>
      <c r="AC30799">
        <v>0</v>
      </c>
      <c r="AD30799">
        <v>0</v>
      </c>
      <c r="AE30799">
        <v>0</v>
      </c>
      <c r="AF30799">
        <v>1.827</v>
      </c>
      <c r="AG30799">
        <v>0</v>
      </c>
      <c r="AH30799">
        <v>0</v>
      </c>
      <c r="AI30799">
        <v>0</v>
      </c>
      <c r="AJ30799">
        <v>0</v>
      </c>
      <c r="AK30799">
        <v>0</v>
      </c>
      <c r="AL30799">
        <v>1.139</v>
      </c>
    </row>
    <row r="30800" spans="1:38" x14ac:dyDescent="0.25">
      <c r="A30800" s="1" t="s">
        <v>30836</v>
      </c>
      <c r="B30800" s="1" t="s">
        <v>30836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>
        <v>0</v>
      </c>
      <c r="O30800">
        <v>0</v>
      </c>
      <c r="P30800">
        <v>0</v>
      </c>
      <c r="Q30800">
        <v>0</v>
      </c>
      <c r="R30800">
        <v>1</v>
      </c>
      <c r="S30800">
        <v>0</v>
      </c>
      <c r="T30800">
        <v>1</v>
      </c>
      <c r="U30800">
        <v>0</v>
      </c>
      <c r="V30800">
        <v>0</v>
      </c>
      <c r="W30800">
        <v>0</v>
      </c>
      <c r="X30800">
        <v>0</v>
      </c>
      <c r="Y30800">
        <v>0</v>
      </c>
      <c r="Z30800">
        <v>0</v>
      </c>
      <c r="AA30800">
        <v>0</v>
      </c>
      <c r="AB30800">
        <v>0</v>
      </c>
      <c r="AC30800">
        <v>0</v>
      </c>
      <c r="AD30800">
        <v>0</v>
      </c>
      <c r="AE30800">
        <v>0</v>
      </c>
      <c r="AF30800">
        <v>0</v>
      </c>
      <c r="AG30800">
        <v>1</v>
      </c>
      <c r="AH30800">
        <v>0</v>
      </c>
      <c r="AI30800">
        <v>0</v>
      </c>
      <c r="AJ30800">
        <v>0</v>
      </c>
      <c r="AK30800">
        <v>0</v>
      </c>
      <c r="AL30800">
        <v>0</v>
      </c>
    </row>
    <row r="30801" spans="1:38" x14ac:dyDescent="0.25">
      <c r="A30801" s="1" t="s">
        <v>30837</v>
      </c>
      <c r="B30801" s="1" t="s">
        <v>30837</v>
      </c>
      <c r="C30801">
        <v>77.021000000000001</v>
      </c>
      <c r="D30801">
        <v>42.756</v>
      </c>
      <c r="E30801">
        <v>22.065999999999999</v>
      </c>
      <c r="F30801">
        <v>14.565</v>
      </c>
      <c r="G30801">
        <v>137.322</v>
      </c>
      <c r="H30801">
        <v>136.70500000000001</v>
      </c>
      <c r="I30801">
        <v>21.323</v>
      </c>
      <c r="J30801">
        <v>16.228999999999999</v>
      </c>
      <c r="K30801">
        <v>58.573999999999998</v>
      </c>
      <c r="L30801">
        <v>42.478000000000002</v>
      </c>
      <c r="M30801">
        <v>21.983000000000001</v>
      </c>
      <c r="N30801">
        <v>23.177</v>
      </c>
      <c r="O30801">
        <v>33.087000000000003</v>
      </c>
      <c r="P30801">
        <v>32.159999999999997</v>
      </c>
      <c r="Q30801">
        <v>46.765999999999998</v>
      </c>
      <c r="R30801">
        <v>57.06</v>
      </c>
      <c r="S30801">
        <v>101.143</v>
      </c>
      <c r="T30801">
        <v>95.991</v>
      </c>
      <c r="U30801">
        <v>45.633000000000003</v>
      </c>
      <c r="V30801">
        <v>95.378</v>
      </c>
      <c r="W30801">
        <v>57.677</v>
      </c>
      <c r="X30801">
        <v>109.136</v>
      </c>
      <c r="Y30801">
        <v>97.629000000000005</v>
      </c>
      <c r="Z30801">
        <v>54.069000000000003</v>
      </c>
      <c r="AA30801">
        <v>42.777000000000001</v>
      </c>
      <c r="AB30801">
        <v>204.08799999999999</v>
      </c>
      <c r="AC30801">
        <v>113.395</v>
      </c>
      <c r="AD30801">
        <v>56.953000000000003</v>
      </c>
      <c r="AE30801">
        <v>169.084</v>
      </c>
      <c r="AF30801">
        <v>103.849</v>
      </c>
      <c r="AG30801">
        <v>46.088999999999999</v>
      </c>
      <c r="AH30801">
        <v>95.554000000000002</v>
      </c>
      <c r="AI30801">
        <v>45.902999999999999</v>
      </c>
      <c r="AJ30801">
        <v>49.247</v>
      </c>
      <c r="AK30801">
        <v>30.164000000000001</v>
      </c>
      <c r="AL30801">
        <v>41.295999999999999</v>
      </c>
    </row>
    <row r="30802" spans="1:38" x14ac:dyDescent="0.25">
      <c r="A30802" s="1" t="s">
        <v>30838</v>
      </c>
      <c r="B30802" s="1" t="s">
        <v>30838</v>
      </c>
      <c r="C30802">
        <v>1</v>
      </c>
      <c r="D30802">
        <v>0</v>
      </c>
      <c r="E30802">
        <v>18</v>
      </c>
      <c r="F30802">
        <v>5</v>
      </c>
      <c r="G30802">
        <v>1</v>
      </c>
      <c r="H30802">
        <v>6</v>
      </c>
      <c r="I30802">
        <v>2</v>
      </c>
      <c r="J30802">
        <v>3</v>
      </c>
      <c r="K30802">
        <v>2</v>
      </c>
      <c r="L30802">
        <v>2</v>
      </c>
      <c r="M30802">
        <v>1</v>
      </c>
      <c r="N30802">
        <v>0</v>
      </c>
      <c r="O30802">
        <v>5</v>
      </c>
      <c r="P30802">
        <v>2</v>
      </c>
      <c r="Q30802">
        <v>0</v>
      </c>
      <c r="R30802">
        <v>6</v>
      </c>
      <c r="S30802">
        <v>1</v>
      </c>
      <c r="T30802">
        <v>1</v>
      </c>
      <c r="U30802">
        <v>2</v>
      </c>
      <c r="V30802">
        <v>16</v>
      </c>
      <c r="W30802">
        <v>12</v>
      </c>
      <c r="X30802">
        <v>0</v>
      </c>
      <c r="Y30802">
        <v>1</v>
      </c>
      <c r="Z30802">
        <v>1</v>
      </c>
      <c r="AA30802">
        <v>15</v>
      </c>
      <c r="AB30802">
        <v>23</v>
      </c>
      <c r="AC30802">
        <v>21</v>
      </c>
      <c r="AD30802">
        <v>48</v>
      </c>
      <c r="AE30802">
        <v>0</v>
      </c>
      <c r="AF30802">
        <v>1</v>
      </c>
      <c r="AG30802">
        <v>1</v>
      </c>
      <c r="AH30802">
        <v>40</v>
      </c>
      <c r="AI30802">
        <v>10</v>
      </c>
      <c r="AJ30802">
        <v>16</v>
      </c>
      <c r="AK30802">
        <v>0</v>
      </c>
      <c r="AL30802">
        <v>16</v>
      </c>
    </row>
    <row r="30803" spans="1:38" x14ac:dyDescent="0.25">
      <c r="A30803" s="1" t="s">
        <v>30839</v>
      </c>
      <c r="B30803" s="1" t="s">
        <v>30839</v>
      </c>
      <c r="C30803">
        <v>0</v>
      </c>
      <c r="D30803">
        <v>1</v>
      </c>
      <c r="E30803">
        <v>1</v>
      </c>
      <c r="F30803">
        <v>1</v>
      </c>
      <c r="G30803">
        <v>0</v>
      </c>
      <c r="H30803">
        <v>7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>
        <v>1</v>
      </c>
      <c r="O30803">
        <v>0</v>
      </c>
      <c r="P30803">
        <v>0</v>
      </c>
      <c r="Q30803">
        <v>0</v>
      </c>
      <c r="R30803">
        <v>123</v>
      </c>
      <c r="S30803">
        <v>4</v>
      </c>
      <c r="T30803">
        <v>1</v>
      </c>
      <c r="U30803">
        <v>0</v>
      </c>
      <c r="V30803">
        <v>0</v>
      </c>
      <c r="W30803">
        <v>0</v>
      </c>
      <c r="X30803">
        <v>0</v>
      </c>
      <c r="Y30803">
        <v>0</v>
      </c>
      <c r="Z30803">
        <v>0</v>
      </c>
      <c r="AA30803">
        <v>0</v>
      </c>
      <c r="AB30803">
        <v>124</v>
      </c>
      <c r="AC30803">
        <v>4</v>
      </c>
      <c r="AD30803">
        <v>2</v>
      </c>
      <c r="AE30803">
        <v>0</v>
      </c>
      <c r="AF30803">
        <v>3</v>
      </c>
      <c r="AG30803">
        <v>7</v>
      </c>
      <c r="AH30803">
        <v>3</v>
      </c>
      <c r="AI30803">
        <v>0</v>
      </c>
      <c r="AJ30803">
        <v>1</v>
      </c>
      <c r="AK30803">
        <v>1</v>
      </c>
      <c r="AL30803">
        <v>1</v>
      </c>
    </row>
    <row r="30804" spans="1:38" x14ac:dyDescent="0.25">
      <c r="A30804" s="1" t="s">
        <v>30840</v>
      </c>
      <c r="B30804" s="1" t="s">
        <v>30840</v>
      </c>
      <c r="C30804">
        <v>50</v>
      </c>
      <c r="D30804">
        <v>24</v>
      </c>
      <c r="E30804">
        <v>20</v>
      </c>
      <c r="F30804">
        <v>9</v>
      </c>
      <c r="G30804">
        <v>47</v>
      </c>
      <c r="H30804">
        <v>23</v>
      </c>
      <c r="I30804">
        <v>0</v>
      </c>
      <c r="J30804">
        <v>2</v>
      </c>
      <c r="K30804">
        <v>5</v>
      </c>
      <c r="L30804">
        <v>8.1059999999999999</v>
      </c>
      <c r="M30804">
        <v>1</v>
      </c>
      <c r="N30804">
        <v>3</v>
      </c>
      <c r="O30804">
        <v>25</v>
      </c>
      <c r="P30804">
        <v>0</v>
      </c>
      <c r="Q30804">
        <v>14.13</v>
      </c>
      <c r="R30804">
        <v>52</v>
      </c>
      <c r="S30804">
        <v>10</v>
      </c>
      <c r="T30804">
        <v>18</v>
      </c>
      <c r="U30804">
        <v>11</v>
      </c>
      <c r="V30804">
        <v>45</v>
      </c>
      <c r="W30804">
        <v>45</v>
      </c>
      <c r="X30804">
        <v>22</v>
      </c>
      <c r="Y30804">
        <v>8</v>
      </c>
      <c r="Z30804">
        <v>4.1840000000000002</v>
      </c>
      <c r="AA30804">
        <v>21</v>
      </c>
      <c r="AB30804">
        <v>75</v>
      </c>
      <c r="AC30804">
        <v>51</v>
      </c>
      <c r="AD30804">
        <v>54</v>
      </c>
      <c r="AE30804">
        <v>35</v>
      </c>
      <c r="AF30804">
        <v>70</v>
      </c>
      <c r="AG30804">
        <v>18</v>
      </c>
      <c r="AH30804">
        <v>24</v>
      </c>
      <c r="AI30804">
        <v>13</v>
      </c>
      <c r="AJ30804">
        <v>59</v>
      </c>
      <c r="AK30804">
        <v>3</v>
      </c>
      <c r="AL30804">
        <v>7</v>
      </c>
    </row>
    <row r="30805" spans="1:38" x14ac:dyDescent="0.25">
      <c r="A30805" s="1" t="s">
        <v>30841</v>
      </c>
      <c r="B30805" s="1" t="s">
        <v>30841</v>
      </c>
      <c r="C30805">
        <v>0</v>
      </c>
      <c r="D30805">
        <v>0</v>
      </c>
      <c r="E30805">
        <v>4.1440000000000001</v>
      </c>
      <c r="F30805">
        <v>0</v>
      </c>
      <c r="G30805">
        <v>10.455</v>
      </c>
      <c r="H30805">
        <v>0</v>
      </c>
      <c r="I30805">
        <v>0</v>
      </c>
      <c r="J30805">
        <v>0</v>
      </c>
      <c r="K30805">
        <v>0</v>
      </c>
      <c r="L30805">
        <v>2.1419999999999999</v>
      </c>
      <c r="M30805">
        <v>0</v>
      </c>
      <c r="N30805">
        <v>0</v>
      </c>
      <c r="O30805">
        <v>0</v>
      </c>
      <c r="P30805">
        <v>0</v>
      </c>
      <c r="Q30805">
        <v>9.3539999999999992</v>
      </c>
      <c r="R30805">
        <v>5.1669999999999998</v>
      </c>
      <c r="S30805">
        <v>0</v>
      </c>
      <c r="T30805">
        <v>0</v>
      </c>
      <c r="U30805">
        <v>2.7229999999999999</v>
      </c>
      <c r="V30805">
        <v>12.198</v>
      </c>
      <c r="W30805">
        <v>3.3559999999999999</v>
      </c>
      <c r="X30805">
        <v>12.061999999999999</v>
      </c>
      <c r="Y30805">
        <v>3.8919999999999999</v>
      </c>
      <c r="Z30805">
        <v>4.2830000000000004</v>
      </c>
      <c r="AA30805">
        <v>0</v>
      </c>
      <c r="AB30805">
        <v>0</v>
      </c>
      <c r="AC30805">
        <v>8.1969999999999992</v>
      </c>
      <c r="AD30805">
        <v>6.0490000000000004</v>
      </c>
      <c r="AE30805">
        <v>0</v>
      </c>
      <c r="AF30805">
        <v>0</v>
      </c>
      <c r="AG30805">
        <v>0</v>
      </c>
      <c r="AH30805">
        <v>8.3279999999999994</v>
      </c>
      <c r="AI30805">
        <v>0</v>
      </c>
      <c r="AJ30805">
        <v>0</v>
      </c>
      <c r="AK30805">
        <v>0</v>
      </c>
      <c r="AL30805">
        <v>7.9640000000000004</v>
      </c>
    </row>
    <row r="30806" spans="1:38" x14ac:dyDescent="0.25">
      <c r="A30806" s="1" t="s">
        <v>30842</v>
      </c>
      <c r="B30806" s="1" t="s">
        <v>30842</v>
      </c>
      <c r="C30806">
        <v>3.3220000000000001</v>
      </c>
      <c r="D30806">
        <v>3.5059999999999998</v>
      </c>
      <c r="E30806">
        <v>17.094999999999999</v>
      </c>
      <c r="F30806">
        <v>2.7639999999999998</v>
      </c>
      <c r="G30806">
        <v>6.617</v>
      </c>
      <c r="H30806">
        <v>0</v>
      </c>
      <c r="I30806">
        <v>2.2090000000000001</v>
      </c>
      <c r="J30806">
        <v>3.5569999999999999</v>
      </c>
      <c r="K30806">
        <v>3.8109999999999999</v>
      </c>
      <c r="L30806">
        <v>11.725</v>
      </c>
      <c r="M30806">
        <v>2.2120000000000002</v>
      </c>
      <c r="N30806">
        <v>0</v>
      </c>
      <c r="O30806">
        <v>1.08</v>
      </c>
      <c r="P30806">
        <v>2.601</v>
      </c>
      <c r="Q30806">
        <v>7.0819999999999999</v>
      </c>
      <c r="R30806">
        <v>3.2989999999999999</v>
      </c>
      <c r="S30806">
        <v>0</v>
      </c>
      <c r="T30806">
        <v>6.4240000000000004</v>
      </c>
      <c r="U30806">
        <v>0</v>
      </c>
      <c r="V30806">
        <v>2.3559999999999999</v>
      </c>
      <c r="W30806">
        <v>6.9960000000000004</v>
      </c>
      <c r="X30806">
        <v>2.387</v>
      </c>
      <c r="Y30806">
        <v>2.9980000000000002</v>
      </c>
      <c r="Z30806">
        <v>10.445</v>
      </c>
      <c r="AA30806">
        <v>4.0599999999999996</v>
      </c>
      <c r="AB30806">
        <v>0</v>
      </c>
      <c r="AC30806">
        <v>0</v>
      </c>
      <c r="AD30806">
        <v>3.4580000000000002</v>
      </c>
      <c r="AE30806">
        <v>0</v>
      </c>
      <c r="AF30806">
        <v>3.2890000000000001</v>
      </c>
      <c r="AG30806">
        <v>2.0779999999999998</v>
      </c>
      <c r="AH30806">
        <v>1.1379999999999999</v>
      </c>
      <c r="AI30806">
        <v>3.125</v>
      </c>
      <c r="AJ30806">
        <v>15.063000000000001</v>
      </c>
      <c r="AK30806">
        <v>0</v>
      </c>
      <c r="AL30806">
        <v>7.8360000000000003</v>
      </c>
    </row>
    <row r="30807" spans="1:38" x14ac:dyDescent="0.25">
      <c r="A30807" s="1" t="s">
        <v>30843</v>
      </c>
      <c r="B30807" s="1" t="s">
        <v>30843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0</v>
      </c>
      <c r="N30807">
        <v>0</v>
      </c>
      <c r="O30807">
        <v>0</v>
      </c>
      <c r="P30807">
        <v>0</v>
      </c>
      <c r="Q30807">
        <v>20</v>
      </c>
      <c r="R30807">
        <v>0</v>
      </c>
      <c r="S30807">
        <v>0</v>
      </c>
      <c r="T30807">
        <v>0</v>
      </c>
      <c r="U30807">
        <v>0</v>
      </c>
      <c r="V30807">
        <v>0</v>
      </c>
      <c r="W30807">
        <v>0</v>
      </c>
      <c r="X30807">
        <v>12</v>
      </c>
      <c r="Y30807">
        <v>0</v>
      </c>
      <c r="Z30807">
        <v>2</v>
      </c>
      <c r="AA30807">
        <v>0</v>
      </c>
      <c r="AB30807">
        <v>0</v>
      </c>
      <c r="AC30807">
        <v>0</v>
      </c>
      <c r="AD30807">
        <v>0</v>
      </c>
      <c r="AE30807">
        <v>0</v>
      </c>
      <c r="AF30807">
        <v>0</v>
      </c>
      <c r="AG30807">
        <v>0</v>
      </c>
      <c r="AH30807">
        <v>0</v>
      </c>
      <c r="AI30807">
        <v>0</v>
      </c>
      <c r="AJ30807">
        <v>0</v>
      </c>
      <c r="AK30807">
        <v>0</v>
      </c>
      <c r="AL30807">
        <v>0</v>
      </c>
    </row>
    <row r="30808" spans="1:38" x14ac:dyDescent="0.25">
      <c r="A30808" s="1" t="s">
        <v>30844</v>
      </c>
      <c r="B30808" s="1" t="s">
        <v>30844</v>
      </c>
      <c r="C30808">
        <v>0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v>0</v>
      </c>
      <c r="L30808">
        <v>3</v>
      </c>
      <c r="M30808">
        <v>0</v>
      </c>
      <c r="N30808">
        <v>0</v>
      </c>
      <c r="O30808">
        <v>0</v>
      </c>
      <c r="P30808">
        <v>0</v>
      </c>
      <c r="Q30808">
        <v>3</v>
      </c>
      <c r="R30808">
        <v>0</v>
      </c>
      <c r="S30808">
        <v>0</v>
      </c>
      <c r="T30808">
        <v>0</v>
      </c>
      <c r="U30808">
        <v>0</v>
      </c>
      <c r="V30808">
        <v>0</v>
      </c>
      <c r="W30808">
        <v>0</v>
      </c>
      <c r="X30808">
        <v>3</v>
      </c>
      <c r="Y30808">
        <v>0</v>
      </c>
      <c r="Z30808">
        <v>0</v>
      </c>
      <c r="AA30808">
        <v>0</v>
      </c>
      <c r="AB30808">
        <v>0</v>
      </c>
      <c r="AC30808">
        <v>0</v>
      </c>
      <c r="AD30808">
        <v>0</v>
      </c>
      <c r="AE30808">
        <v>0</v>
      </c>
      <c r="AF30808">
        <v>0</v>
      </c>
      <c r="AG30808">
        <v>1</v>
      </c>
      <c r="AH30808">
        <v>0</v>
      </c>
      <c r="AI30808">
        <v>1</v>
      </c>
      <c r="AJ30808">
        <v>0</v>
      </c>
      <c r="AK30808">
        <v>0</v>
      </c>
      <c r="AL30808">
        <v>0</v>
      </c>
    </row>
    <row r="30809" spans="1:38" x14ac:dyDescent="0.25">
      <c r="A30809" s="1" t="s">
        <v>30845</v>
      </c>
      <c r="B30809" s="1" t="s">
        <v>30845</v>
      </c>
      <c r="C30809">
        <v>0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1</v>
      </c>
      <c r="J30809">
        <v>0</v>
      </c>
      <c r="K30809">
        <v>0</v>
      </c>
      <c r="L30809">
        <v>0</v>
      </c>
      <c r="M30809">
        <v>0</v>
      </c>
      <c r="N30809">
        <v>0</v>
      </c>
      <c r="O30809">
        <v>0</v>
      </c>
      <c r="P30809">
        <v>0</v>
      </c>
      <c r="Q30809">
        <v>0</v>
      </c>
      <c r="R30809">
        <v>0</v>
      </c>
      <c r="S30809">
        <v>0</v>
      </c>
      <c r="T30809">
        <v>0</v>
      </c>
      <c r="U30809">
        <v>1</v>
      </c>
      <c r="V30809">
        <v>0</v>
      </c>
      <c r="W30809">
        <v>0</v>
      </c>
      <c r="X30809">
        <v>0</v>
      </c>
      <c r="Y30809">
        <v>0</v>
      </c>
      <c r="Z30809">
        <v>0</v>
      </c>
      <c r="AA30809">
        <v>0</v>
      </c>
      <c r="AB30809">
        <v>0</v>
      </c>
      <c r="AC30809">
        <v>0</v>
      </c>
      <c r="AD30809">
        <v>0</v>
      </c>
      <c r="AE30809">
        <v>1.9019999999999999</v>
      </c>
      <c r="AF30809">
        <v>0</v>
      </c>
      <c r="AG30809">
        <v>0</v>
      </c>
      <c r="AH30809">
        <v>1</v>
      </c>
      <c r="AI30809">
        <v>0</v>
      </c>
      <c r="AJ30809">
        <v>0</v>
      </c>
      <c r="AK30809">
        <v>0</v>
      </c>
      <c r="AL30809">
        <v>1</v>
      </c>
    </row>
    <row r="30810" spans="1:38" x14ac:dyDescent="0.25">
      <c r="A30810" s="1" t="s">
        <v>30846</v>
      </c>
      <c r="B30810" s="1" t="s">
        <v>30846</v>
      </c>
      <c r="C30810">
        <v>16.503</v>
      </c>
      <c r="D30810">
        <v>3.0219999999999998</v>
      </c>
      <c r="E30810">
        <v>11.000999999999999</v>
      </c>
      <c r="F30810">
        <v>3.5009999999999999</v>
      </c>
      <c r="G30810">
        <v>16</v>
      </c>
      <c r="H30810">
        <v>13.819000000000001</v>
      </c>
      <c r="I30810">
        <v>3.4780000000000002</v>
      </c>
      <c r="J30810">
        <v>3.1459999999999999</v>
      </c>
      <c r="K30810">
        <v>11.602</v>
      </c>
      <c r="L30810">
        <v>25.879000000000001</v>
      </c>
      <c r="M30810">
        <v>1.2549999999999999</v>
      </c>
      <c r="N30810">
        <v>0</v>
      </c>
      <c r="O30810">
        <v>4.5759999999999996</v>
      </c>
      <c r="P30810">
        <v>5.2969999999999997</v>
      </c>
      <c r="Q30810">
        <v>18.07</v>
      </c>
      <c r="R30810">
        <v>7.3490000000000002</v>
      </c>
      <c r="S30810">
        <v>6.0679999999999996</v>
      </c>
      <c r="T30810">
        <v>10.529</v>
      </c>
      <c r="U30810">
        <v>19.359000000000002</v>
      </c>
      <c r="V30810">
        <v>4.18</v>
      </c>
      <c r="W30810">
        <v>1.2509999999999999</v>
      </c>
      <c r="X30810">
        <v>13.127000000000001</v>
      </c>
      <c r="Y30810">
        <v>18.760000000000002</v>
      </c>
      <c r="Z30810">
        <v>11.696999999999999</v>
      </c>
      <c r="AA30810">
        <v>5.9710000000000001</v>
      </c>
      <c r="AB30810">
        <v>0</v>
      </c>
      <c r="AC30810">
        <v>13.787000000000001</v>
      </c>
      <c r="AD30810">
        <v>15.228</v>
      </c>
      <c r="AE30810">
        <v>23.4</v>
      </c>
      <c r="AF30810">
        <v>9.6959999999999997</v>
      </c>
      <c r="AG30810">
        <v>4.8769999999999998</v>
      </c>
      <c r="AH30810">
        <v>18.483000000000001</v>
      </c>
      <c r="AI30810">
        <v>4.9960000000000004</v>
      </c>
      <c r="AJ30810">
        <v>17.879000000000001</v>
      </c>
      <c r="AK30810">
        <v>19.885000000000002</v>
      </c>
      <c r="AL30810">
        <v>26.315999999999999</v>
      </c>
    </row>
    <row r="30811" spans="1:38" x14ac:dyDescent="0.25">
      <c r="A30811" s="1" t="s">
        <v>30847</v>
      </c>
      <c r="B30811" s="1" t="s">
        <v>30847</v>
      </c>
      <c r="C30811">
        <v>6</v>
      </c>
      <c r="D30811">
        <v>0</v>
      </c>
      <c r="E30811">
        <v>4</v>
      </c>
      <c r="F30811">
        <v>0</v>
      </c>
      <c r="G30811">
        <v>0</v>
      </c>
      <c r="H30811">
        <v>0</v>
      </c>
      <c r="I30811">
        <v>0</v>
      </c>
      <c r="J30811">
        <v>1</v>
      </c>
      <c r="K30811">
        <v>0</v>
      </c>
      <c r="L30811">
        <v>1</v>
      </c>
      <c r="M30811">
        <v>3</v>
      </c>
      <c r="N30811">
        <v>6</v>
      </c>
      <c r="O30811">
        <v>3</v>
      </c>
      <c r="P30811">
        <v>0</v>
      </c>
      <c r="Q30811">
        <v>1</v>
      </c>
      <c r="R30811">
        <v>3</v>
      </c>
      <c r="S30811">
        <v>0</v>
      </c>
      <c r="T30811">
        <v>0</v>
      </c>
      <c r="U30811">
        <v>1</v>
      </c>
      <c r="V30811">
        <v>0</v>
      </c>
      <c r="W30811">
        <v>0</v>
      </c>
      <c r="X30811">
        <v>0</v>
      </c>
      <c r="Y30811">
        <v>0</v>
      </c>
      <c r="Z30811">
        <v>0</v>
      </c>
      <c r="AA30811">
        <v>2</v>
      </c>
      <c r="AB30811">
        <v>0</v>
      </c>
      <c r="AC30811">
        <v>2</v>
      </c>
      <c r="AD30811">
        <v>5</v>
      </c>
      <c r="AE30811">
        <v>3</v>
      </c>
      <c r="AF30811">
        <v>5</v>
      </c>
      <c r="AG30811">
        <v>1</v>
      </c>
      <c r="AH30811">
        <v>1</v>
      </c>
      <c r="AI30811">
        <v>9</v>
      </c>
      <c r="AJ30811">
        <v>1</v>
      </c>
      <c r="AK30811">
        <v>1</v>
      </c>
      <c r="AL30811">
        <v>4</v>
      </c>
    </row>
    <row r="30812" spans="1:38" x14ac:dyDescent="0.25">
      <c r="A30812" s="1" t="s">
        <v>30848</v>
      </c>
      <c r="B30812" s="1" t="s">
        <v>30848</v>
      </c>
      <c r="C30812">
        <v>1</v>
      </c>
      <c r="D30812">
        <v>3</v>
      </c>
      <c r="E30812">
        <v>12</v>
      </c>
      <c r="F30812">
        <v>6</v>
      </c>
      <c r="G30812">
        <v>15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>
        <v>0</v>
      </c>
      <c r="O30812">
        <v>4</v>
      </c>
      <c r="P30812">
        <v>0</v>
      </c>
      <c r="Q30812">
        <v>0</v>
      </c>
      <c r="R30812">
        <v>18</v>
      </c>
      <c r="S30812">
        <v>0</v>
      </c>
      <c r="T30812">
        <v>0</v>
      </c>
      <c r="U30812">
        <v>0</v>
      </c>
      <c r="V30812">
        <v>12</v>
      </c>
      <c r="W30812">
        <v>11</v>
      </c>
      <c r="X30812">
        <v>0</v>
      </c>
      <c r="Y30812">
        <v>0</v>
      </c>
      <c r="Z30812">
        <v>0</v>
      </c>
      <c r="AA30812">
        <v>21</v>
      </c>
      <c r="AB30812">
        <v>54</v>
      </c>
      <c r="AC30812">
        <v>30</v>
      </c>
      <c r="AD30812">
        <v>16</v>
      </c>
      <c r="AE30812">
        <v>13</v>
      </c>
      <c r="AF30812">
        <v>29</v>
      </c>
      <c r="AG30812">
        <v>0</v>
      </c>
      <c r="AH30812">
        <v>18</v>
      </c>
      <c r="AI30812">
        <v>0</v>
      </c>
      <c r="AJ30812">
        <v>17</v>
      </c>
      <c r="AK30812">
        <v>0</v>
      </c>
      <c r="AL30812">
        <v>0</v>
      </c>
    </row>
    <row r="30813" spans="1:38" x14ac:dyDescent="0.25">
      <c r="A30813" s="1" t="s">
        <v>30849</v>
      </c>
      <c r="B30813" s="1" t="s">
        <v>30849</v>
      </c>
      <c r="C30813">
        <v>17.167999999999999</v>
      </c>
      <c r="D30813">
        <v>17.16</v>
      </c>
      <c r="E30813">
        <v>17.510000000000002</v>
      </c>
      <c r="F30813">
        <v>13.112</v>
      </c>
      <c r="G30813">
        <v>8.9789999999999992</v>
      </c>
      <c r="H30813">
        <v>26.503</v>
      </c>
      <c r="I30813">
        <v>19.100999999999999</v>
      </c>
      <c r="J30813">
        <v>26.920999999999999</v>
      </c>
      <c r="K30813">
        <v>13.111000000000001</v>
      </c>
      <c r="L30813">
        <v>21.693000000000001</v>
      </c>
      <c r="M30813">
        <v>10.920999999999999</v>
      </c>
      <c r="N30813">
        <v>19.91</v>
      </c>
      <c r="O30813">
        <v>37.186</v>
      </c>
      <c r="P30813">
        <v>14.763</v>
      </c>
      <c r="Q30813">
        <v>27.35</v>
      </c>
      <c r="R30813">
        <v>22.49</v>
      </c>
      <c r="S30813">
        <v>5.5170000000000003</v>
      </c>
      <c r="T30813">
        <v>3.9950000000000001</v>
      </c>
      <c r="U30813">
        <v>15.419</v>
      </c>
      <c r="V30813">
        <v>8.3330000000000002</v>
      </c>
      <c r="W30813">
        <v>10.750999999999999</v>
      </c>
      <c r="X30813">
        <v>17.088999999999999</v>
      </c>
      <c r="Y30813">
        <v>6.9880000000000004</v>
      </c>
      <c r="Z30813">
        <v>6.3230000000000004</v>
      </c>
      <c r="AA30813">
        <v>23.262</v>
      </c>
      <c r="AB30813">
        <v>9</v>
      </c>
      <c r="AC30813">
        <v>13.811</v>
      </c>
      <c r="AD30813">
        <v>19.872</v>
      </c>
      <c r="AE30813">
        <v>10.266999999999999</v>
      </c>
      <c r="AF30813">
        <v>24.097000000000001</v>
      </c>
      <c r="AG30813">
        <v>42.512999999999998</v>
      </c>
      <c r="AH30813">
        <v>6.5789999999999997</v>
      </c>
      <c r="AI30813">
        <v>21.734999999999999</v>
      </c>
      <c r="AJ30813">
        <v>48.317</v>
      </c>
      <c r="AK30813">
        <v>30.350999999999999</v>
      </c>
      <c r="AL30813">
        <v>35.439</v>
      </c>
    </row>
    <row r="30814" spans="1:38" x14ac:dyDescent="0.25">
      <c r="A30814" s="1" t="s">
        <v>30850</v>
      </c>
      <c r="B30814" s="1" t="s">
        <v>30850</v>
      </c>
      <c r="C30814">
        <v>5.3440000000000003</v>
      </c>
      <c r="D30814">
        <v>2</v>
      </c>
      <c r="E30814">
        <v>1.085</v>
      </c>
      <c r="F30814">
        <v>0</v>
      </c>
      <c r="G30814">
        <v>2.3090000000000002</v>
      </c>
      <c r="H30814">
        <v>0</v>
      </c>
      <c r="I30814">
        <v>6.1020000000000003</v>
      </c>
      <c r="J30814">
        <v>6.9969999999999999</v>
      </c>
      <c r="K30814">
        <v>0</v>
      </c>
      <c r="L30814">
        <v>2.3199999999999998</v>
      </c>
      <c r="M30814">
        <v>1</v>
      </c>
      <c r="N30814">
        <v>1.071</v>
      </c>
      <c r="O30814">
        <v>1.139</v>
      </c>
      <c r="P30814">
        <v>0</v>
      </c>
      <c r="Q30814">
        <v>0</v>
      </c>
      <c r="R30814">
        <v>16</v>
      </c>
      <c r="S30814">
        <v>2.9860000000000002</v>
      </c>
      <c r="T30814">
        <v>1</v>
      </c>
      <c r="U30814">
        <v>3.3959999999999999</v>
      </c>
      <c r="V30814">
        <v>3</v>
      </c>
      <c r="W30814">
        <v>2</v>
      </c>
      <c r="X30814">
        <v>0</v>
      </c>
      <c r="Y30814">
        <v>0</v>
      </c>
      <c r="Z30814">
        <v>1.137</v>
      </c>
      <c r="AA30814">
        <v>1.3080000000000001</v>
      </c>
      <c r="AB30814">
        <v>0</v>
      </c>
      <c r="AC30814">
        <v>2.7440000000000002</v>
      </c>
      <c r="AD30814">
        <v>0</v>
      </c>
      <c r="AE30814">
        <v>5.3330000000000002</v>
      </c>
      <c r="AF30814">
        <v>3.496</v>
      </c>
      <c r="AG30814">
        <v>3.097</v>
      </c>
      <c r="AH30814">
        <v>5</v>
      </c>
      <c r="AI30814">
        <v>4</v>
      </c>
      <c r="AJ30814">
        <v>8</v>
      </c>
      <c r="AK30814">
        <v>5.8070000000000004</v>
      </c>
      <c r="AL30814">
        <v>1.1479999999999999</v>
      </c>
    </row>
    <row r="30815" spans="1:38" x14ac:dyDescent="0.25">
      <c r="A30815" s="1" t="s">
        <v>30851</v>
      </c>
      <c r="B30815" s="1" t="s">
        <v>30851</v>
      </c>
      <c r="C30815">
        <v>34.03</v>
      </c>
      <c r="D30815">
        <v>17.524999999999999</v>
      </c>
      <c r="E30815">
        <v>57.722999999999999</v>
      </c>
      <c r="F30815">
        <v>12.686999999999999</v>
      </c>
      <c r="G30815">
        <v>32.81</v>
      </c>
      <c r="H30815">
        <v>22.986000000000001</v>
      </c>
      <c r="I30815">
        <v>88.629000000000005</v>
      </c>
      <c r="J30815">
        <v>106.62</v>
      </c>
      <c r="K30815">
        <v>35.738999999999997</v>
      </c>
      <c r="L30815">
        <v>50.963000000000001</v>
      </c>
      <c r="M30815">
        <v>30.96</v>
      </c>
      <c r="N30815">
        <v>42.265000000000001</v>
      </c>
      <c r="O30815">
        <v>35.369999999999997</v>
      </c>
      <c r="P30815">
        <v>38.229999999999997</v>
      </c>
      <c r="Q30815">
        <v>40.664999999999999</v>
      </c>
      <c r="R30815">
        <v>25.387</v>
      </c>
      <c r="S30815">
        <v>36.524999999999999</v>
      </c>
      <c r="T30815">
        <v>21.687000000000001</v>
      </c>
      <c r="U30815">
        <v>51.731999999999999</v>
      </c>
      <c r="V30815">
        <v>28.998999999999999</v>
      </c>
      <c r="W30815">
        <v>45.423999999999999</v>
      </c>
      <c r="X30815">
        <v>29.224</v>
      </c>
      <c r="Y30815">
        <v>27.356000000000002</v>
      </c>
      <c r="Z30815">
        <v>13.46</v>
      </c>
      <c r="AA30815">
        <v>47.042999999999999</v>
      </c>
      <c r="AB30815">
        <v>37.716999999999999</v>
      </c>
      <c r="AC30815">
        <v>44.515999999999998</v>
      </c>
      <c r="AD30815">
        <v>32.683</v>
      </c>
      <c r="AE30815">
        <v>29.829000000000001</v>
      </c>
      <c r="AF30815">
        <v>21.228000000000002</v>
      </c>
      <c r="AG30815">
        <v>10.3</v>
      </c>
      <c r="AH30815">
        <v>16.122</v>
      </c>
      <c r="AI30815">
        <v>44.835999999999999</v>
      </c>
      <c r="AJ30815">
        <v>37.113999999999997</v>
      </c>
      <c r="AK30815">
        <v>21.356000000000002</v>
      </c>
      <c r="AL30815">
        <v>43.284999999999997</v>
      </c>
    </row>
    <row r="30816" spans="1:38" x14ac:dyDescent="0.25">
      <c r="A30816" s="1" t="s">
        <v>30852</v>
      </c>
      <c r="B30816" s="1" t="s">
        <v>30852</v>
      </c>
      <c r="C30816">
        <v>3.9350000000000001</v>
      </c>
      <c r="D30816">
        <v>1</v>
      </c>
      <c r="E30816">
        <v>0</v>
      </c>
      <c r="F30816">
        <v>4</v>
      </c>
      <c r="G30816">
        <v>6.3609999999999998</v>
      </c>
      <c r="H30816">
        <v>9.9309999999999992</v>
      </c>
      <c r="I30816">
        <v>13.81</v>
      </c>
      <c r="J30816">
        <v>7.6909999999999998</v>
      </c>
      <c r="K30816">
        <v>2</v>
      </c>
      <c r="L30816">
        <v>8</v>
      </c>
      <c r="M30816">
        <v>2</v>
      </c>
      <c r="N30816">
        <v>7</v>
      </c>
      <c r="O30816">
        <v>0</v>
      </c>
      <c r="P30816">
        <v>30.488</v>
      </c>
      <c r="Q30816">
        <v>0</v>
      </c>
      <c r="R30816">
        <v>0</v>
      </c>
      <c r="S30816">
        <v>12.079000000000001</v>
      </c>
      <c r="T30816">
        <v>0</v>
      </c>
      <c r="U30816">
        <v>0</v>
      </c>
      <c r="V30816">
        <v>1.522</v>
      </c>
      <c r="W30816">
        <v>4</v>
      </c>
      <c r="X30816">
        <v>0</v>
      </c>
      <c r="Y30816">
        <v>4</v>
      </c>
      <c r="Z30816">
        <v>2</v>
      </c>
      <c r="AA30816">
        <v>2</v>
      </c>
      <c r="AB30816">
        <v>2</v>
      </c>
      <c r="AC30816">
        <v>5.6509999999999998</v>
      </c>
      <c r="AD30816">
        <v>0</v>
      </c>
      <c r="AE30816">
        <v>1.3169999999999999</v>
      </c>
      <c r="AF30816">
        <v>0</v>
      </c>
      <c r="AG30816">
        <v>0</v>
      </c>
      <c r="AH30816">
        <v>0</v>
      </c>
      <c r="AI30816">
        <v>2.6709999999999998</v>
      </c>
      <c r="AJ30816">
        <v>8.1050000000000004</v>
      </c>
      <c r="AK30816">
        <v>0</v>
      </c>
      <c r="AL30816">
        <v>5</v>
      </c>
    </row>
    <row r="30817" spans="1:38" x14ac:dyDescent="0.25">
      <c r="A30817" s="1" t="s">
        <v>30853</v>
      </c>
      <c r="B30817" s="1" t="s">
        <v>30853</v>
      </c>
      <c r="C30817">
        <v>9.4239999999999995</v>
      </c>
      <c r="D30817">
        <v>12.935</v>
      </c>
      <c r="E30817">
        <v>32.703000000000003</v>
      </c>
      <c r="F30817">
        <v>22.550999999999998</v>
      </c>
      <c r="G30817">
        <v>4.5549999999999997</v>
      </c>
      <c r="H30817">
        <v>46.048000000000002</v>
      </c>
      <c r="I30817">
        <v>45.005000000000003</v>
      </c>
      <c r="J30817">
        <v>25.248000000000001</v>
      </c>
      <c r="K30817">
        <v>6.1589999999999998</v>
      </c>
      <c r="L30817">
        <v>13.930999999999999</v>
      </c>
      <c r="M30817">
        <v>14.561</v>
      </c>
      <c r="N30817">
        <v>20.988</v>
      </c>
      <c r="O30817">
        <v>30.78</v>
      </c>
      <c r="P30817">
        <v>31.295000000000002</v>
      </c>
      <c r="Q30817">
        <v>13.071</v>
      </c>
      <c r="R30817">
        <v>10.099</v>
      </c>
      <c r="S30817">
        <v>19.881</v>
      </c>
      <c r="T30817">
        <v>22.672000000000001</v>
      </c>
      <c r="U30817">
        <v>17.419</v>
      </c>
      <c r="V30817">
        <v>20.864999999999998</v>
      </c>
      <c r="W30817">
        <v>30.890999999999998</v>
      </c>
      <c r="X30817">
        <v>11.584</v>
      </c>
      <c r="Y30817">
        <v>13.33</v>
      </c>
      <c r="Z30817">
        <v>0</v>
      </c>
      <c r="AA30817">
        <v>20.215</v>
      </c>
      <c r="AB30817">
        <v>0</v>
      </c>
      <c r="AC30817">
        <v>13.308999999999999</v>
      </c>
      <c r="AD30817">
        <v>18.803999999999998</v>
      </c>
      <c r="AE30817">
        <v>13.988</v>
      </c>
      <c r="AF30817">
        <v>11.898</v>
      </c>
      <c r="AG30817">
        <v>27.831</v>
      </c>
      <c r="AH30817">
        <v>11.302</v>
      </c>
      <c r="AI30817">
        <v>53.362000000000002</v>
      </c>
      <c r="AJ30817">
        <v>44.072000000000003</v>
      </c>
      <c r="AK30817">
        <v>15.568</v>
      </c>
      <c r="AL30817">
        <v>49.817999999999998</v>
      </c>
    </row>
    <row r="30818" spans="1:38" x14ac:dyDescent="0.25">
      <c r="A30818" s="1" t="s">
        <v>30854</v>
      </c>
      <c r="B30818" s="1" t="s">
        <v>30854</v>
      </c>
      <c r="C30818">
        <v>0</v>
      </c>
      <c r="D30818">
        <v>0</v>
      </c>
      <c r="E30818">
        <v>0</v>
      </c>
      <c r="F30818">
        <v>0</v>
      </c>
      <c r="G30818">
        <v>0</v>
      </c>
      <c r="H30818">
        <v>2.3809999999999998</v>
      </c>
      <c r="I30818">
        <v>0</v>
      </c>
      <c r="J30818">
        <v>0</v>
      </c>
      <c r="K30818">
        <v>0</v>
      </c>
      <c r="L30818">
        <v>1.2290000000000001</v>
      </c>
      <c r="M30818">
        <v>0</v>
      </c>
      <c r="N30818">
        <v>2.4550000000000001</v>
      </c>
      <c r="O30818">
        <v>0</v>
      </c>
      <c r="P30818">
        <v>0</v>
      </c>
      <c r="Q30818">
        <v>0</v>
      </c>
      <c r="R30818">
        <v>0</v>
      </c>
      <c r="S30818">
        <v>0</v>
      </c>
      <c r="T30818">
        <v>0</v>
      </c>
      <c r="U30818">
        <v>1.04</v>
      </c>
      <c r="V30818">
        <v>0</v>
      </c>
      <c r="W30818">
        <v>0</v>
      </c>
      <c r="X30818">
        <v>0</v>
      </c>
      <c r="Y30818">
        <v>0</v>
      </c>
      <c r="Z30818">
        <v>0</v>
      </c>
      <c r="AA30818">
        <v>0</v>
      </c>
      <c r="AB30818">
        <v>0</v>
      </c>
      <c r="AC30818">
        <v>0</v>
      </c>
      <c r="AD30818">
        <v>0</v>
      </c>
      <c r="AE30818">
        <v>0</v>
      </c>
      <c r="AF30818">
        <v>0</v>
      </c>
      <c r="AG30818">
        <v>0</v>
      </c>
      <c r="AH30818">
        <v>0</v>
      </c>
      <c r="AI30818">
        <v>0</v>
      </c>
      <c r="AJ30818">
        <v>3.34</v>
      </c>
      <c r="AK30818">
        <v>3.0470000000000002</v>
      </c>
      <c r="AL30818">
        <v>0</v>
      </c>
    </row>
    <row r="30819" spans="1:38" x14ac:dyDescent="0.25">
      <c r="A30819" s="1" t="s">
        <v>30855</v>
      </c>
      <c r="B30819" s="1" t="s">
        <v>30855</v>
      </c>
      <c r="C30819">
        <v>28.821000000000002</v>
      </c>
      <c r="D30819">
        <v>11.94</v>
      </c>
      <c r="E30819">
        <v>0</v>
      </c>
      <c r="F30819">
        <v>0</v>
      </c>
      <c r="G30819">
        <v>1</v>
      </c>
      <c r="H30819">
        <v>0</v>
      </c>
      <c r="I30819">
        <v>0</v>
      </c>
      <c r="J30819">
        <v>1.48</v>
      </c>
      <c r="K30819">
        <v>0</v>
      </c>
      <c r="L30819">
        <v>0</v>
      </c>
      <c r="M30819">
        <v>1</v>
      </c>
      <c r="N30819">
        <v>14.314</v>
      </c>
      <c r="O30819">
        <v>33.668999999999997</v>
      </c>
      <c r="P30819">
        <v>29.908999999999999</v>
      </c>
      <c r="Q30819">
        <v>0</v>
      </c>
      <c r="R30819">
        <v>0</v>
      </c>
      <c r="S30819">
        <v>24.280999999999999</v>
      </c>
      <c r="T30819">
        <v>15.298</v>
      </c>
      <c r="U30819">
        <v>27.550999999999998</v>
      </c>
      <c r="V30819">
        <v>7.5919999999999996</v>
      </c>
      <c r="W30819">
        <v>0</v>
      </c>
      <c r="X30819">
        <v>0</v>
      </c>
      <c r="Y30819">
        <v>19.315000000000001</v>
      </c>
      <c r="Z30819">
        <v>34.249000000000002</v>
      </c>
      <c r="AA30819">
        <v>0</v>
      </c>
      <c r="AB30819">
        <v>5</v>
      </c>
      <c r="AC30819">
        <v>2.157</v>
      </c>
      <c r="AD30819">
        <v>0</v>
      </c>
      <c r="AE30819">
        <v>0</v>
      </c>
      <c r="AF30819">
        <v>15.159000000000001</v>
      </c>
      <c r="AG30819">
        <v>2.6960000000000002</v>
      </c>
      <c r="AH30819">
        <v>2.4910000000000001</v>
      </c>
      <c r="AI30819">
        <v>0</v>
      </c>
      <c r="AJ30819">
        <v>0</v>
      </c>
      <c r="AK30819">
        <v>0</v>
      </c>
      <c r="AL30819">
        <v>0</v>
      </c>
    </row>
    <row r="30820" spans="1:38" x14ac:dyDescent="0.25">
      <c r="A30820" s="1" t="s">
        <v>30856</v>
      </c>
      <c r="B30820" s="1" t="s">
        <v>30856</v>
      </c>
      <c r="C30820">
        <v>0</v>
      </c>
      <c r="D30820">
        <v>0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>
        <v>0</v>
      </c>
      <c r="O30820">
        <v>0</v>
      </c>
      <c r="P30820">
        <v>0</v>
      </c>
      <c r="Q30820">
        <v>0</v>
      </c>
      <c r="R30820">
        <v>0</v>
      </c>
      <c r="S30820">
        <v>1</v>
      </c>
      <c r="T30820">
        <v>0</v>
      </c>
      <c r="U30820">
        <v>0</v>
      </c>
      <c r="V30820">
        <v>0</v>
      </c>
      <c r="W30820">
        <v>0</v>
      </c>
      <c r="X30820">
        <v>0</v>
      </c>
      <c r="Y30820">
        <v>0</v>
      </c>
      <c r="Z30820">
        <v>0</v>
      </c>
      <c r="AA30820">
        <v>0</v>
      </c>
      <c r="AB30820">
        <v>0</v>
      </c>
      <c r="AC30820">
        <v>0</v>
      </c>
      <c r="AD30820">
        <v>0</v>
      </c>
      <c r="AE30820">
        <v>0</v>
      </c>
      <c r="AF30820">
        <v>0</v>
      </c>
      <c r="AG30820">
        <v>1</v>
      </c>
      <c r="AH30820">
        <v>0</v>
      </c>
      <c r="AI30820">
        <v>0</v>
      </c>
      <c r="AJ30820">
        <v>0</v>
      </c>
      <c r="AK30820">
        <v>0</v>
      </c>
      <c r="AL30820">
        <v>0</v>
      </c>
    </row>
    <row r="30821" spans="1:38" x14ac:dyDescent="0.25">
      <c r="A30821" s="1" t="s">
        <v>30857</v>
      </c>
      <c r="B30821" s="1" t="s">
        <v>30857</v>
      </c>
      <c r="C30821">
        <v>0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>
        <v>0</v>
      </c>
      <c r="O30821">
        <v>0</v>
      </c>
      <c r="P30821">
        <v>1</v>
      </c>
      <c r="Q30821">
        <v>0</v>
      </c>
      <c r="R30821">
        <v>0</v>
      </c>
      <c r="S30821">
        <v>0</v>
      </c>
      <c r="T30821">
        <v>0</v>
      </c>
      <c r="U30821">
        <v>0</v>
      </c>
      <c r="V30821">
        <v>0</v>
      </c>
      <c r="W30821">
        <v>0</v>
      </c>
      <c r="X30821">
        <v>0</v>
      </c>
      <c r="Y30821">
        <v>0</v>
      </c>
      <c r="Z30821">
        <v>0</v>
      </c>
      <c r="AA30821">
        <v>0</v>
      </c>
      <c r="AB30821">
        <v>0</v>
      </c>
      <c r="AC30821">
        <v>0</v>
      </c>
      <c r="AD30821">
        <v>0</v>
      </c>
      <c r="AE30821">
        <v>0</v>
      </c>
      <c r="AF30821">
        <v>0</v>
      </c>
      <c r="AG30821">
        <v>0</v>
      </c>
      <c r="AH30821">
        <v>0</v>
      </c>
      <c r="AI30821">
        <v>0</v>
      </c>
      <c r="AJ30821">
        <v>0</v>
      </c>
      <c r="AK30821">
        <v>1</v>
      </c>
      <c r="AL30821">
        <v>0</v>
      </c>
    </row>
    <row r="30822" spans="1:38" x14ac:dyDescent="0.25">
      <c r="A30822" s="1" t="s">
        <v>30858</v>
      </c>
      <c r="B30822" s="1" t="s">
        <v>30858</v>
      </c>
      <c r="C30822">
        <v>0</v>
      </c>
      <c r="D30822">
        <v>0</v>
      </c>
      <c r="E30822">
        <v>1</v>
      </c>
      <c r="F30822">
        <v>0</v>
      </c>
      <c r="G30822">
        <v>0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>
        <v>0</v>
      </c>
      <c r="O30822">
        <v>0</v>
      </c>
      <c r="P30822">
        <v>0</v>
      </c>
      <c r="Q30822">
        <v>0</v>
      </c>
      <c r="R30822">
        <v>1</v>
      </c>
      <c r="S30822">
        <v>0</v>
      </c>
      <c r="T30822">
        <v>0</v>
      </c>
      <c r="U30822">
        <v>0</v>
      </c>
      <c r="V30822">
        <v>0</v>
      </c>
      <c r="W30822">
        <v>0</v>
      </c>
      <c r="X30822">
        <v>0</v>
      </c>
      <c r="Y30822">
        <v>0</v>
      </c>
      <c r="Z30822">
        <v>0</v>
      </c>
      <c r="AA30822">
        <v>0</v>
      </c>
      <c r="AB30822">
        <v>0</v>
      </c>
      <c r="AC30822">
        <v>0</v>
      </c>
      <c r="AD30822">
        <v>0</v>
      </c>
      <c r="AE30822">
        <v>0</v>
      </c>
      <c r="AF30822">
        <v>0</v>
      </c>
      <c r="AG30822">
        <v>0</v>
      </c>
      <c r="AH30822">
        <v>0</v>
      </c>
      <c r="AI30822">
        <v>0</v>
      </c>
      <c r="AJ30822">
        <v>0</v>
      </c>
      <c r="AK30822">
        <v>0</v>
      </c>
      <c r="AL30822">
        <v>0</v>
      </c>
    </row>
    <row r="30823" spans="1:38" x14ac:dyDescent="0.25">
      <c r="A30823" s="1" t="s">
        <v>30859</v>
      </c>
      <c r="B30823" s="1" t="s">
        <v>30859</v>
      </c>
      <c r="C30823">
        <v>0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0</v>
      </c>
      <c r="N30823">
        <v>0</v>
      </c>
      <c r="O30823">
        <v>0</v>
      </c>
      <c r="P30823">
        <v>0</v>
      </c>
      <c r="Q30823">
        <v>0</v>
      </c>
      <c r="R30823">
        <v>0</v>
      </c>
      <c r="S30823">
        <v>0</v>
      </c>
      <c r="T30823">
        <v>0</v>
      </c>
      <c r="U30823">
        <v>0</v>
      </c>
      <c r="V30823">
        <v>0</v>
      </c>
      <c r="W30823">
        <v>0</v>
      </c>
      <c r="X30823">
        <v>0</v>
      </c>
      <c r="Y30823">
        <v>0</v>
      </c>
      <c r="Z30823">
        <v>0</v>
      </c>
      <c r="AA30823">
        <v>0</v>
      </c>
      <c r="AB30823">
        <v>0</v>
      </c>
      <c r="AC30823">
        <v>0</v>
      </c>
      <c r="AD30823">
        <v>0</v>
      </c>
      <c r="AE30823">
        <v>0</v>
      </c>
      <c r="AF30823">
        <v>0</v>
      </c>
      <c r="AG30823">
        <v>0</v>
      </c>
      <c r="AH30823">
        <v>0</v>
      </c>
      <c r="AI30823">
        <v>0</v>
      </c>
      <c r="AJ30823">
        <v>0</v>
      </c>
      <c r="AK30823">
        <v>0</v>
      </c>
      <c r="AL30823">
        <v>0</v>
      </c>
    </row>
    <row r="30824" spans="1:38" x14ac:dyDescent="0.25">
      <c r="A30824" s="1" t="s">
        <v>30860</v>
      </c>
      <c r="B30824" s="1" t="s">
        <v>30860</v>
      </c>
      <c r="C30824">
        <v>8.266</v>
      </c>
      <c r="D30824">
        <v>6.73</v>
      </c>
      <c r="E30824">
        <v>1.323</v>
      </c>
      <c r="F30824">
        <v>8.8160000000000007</v>
      </c>
      <c r="G30824">
        <v>3.7480000000000002</v>
      </c>
      <c r="H30824">
        <v>4.383</v>
      </c>
      <c r="I30824">
        <v>0</v>
      </c>
      <c r="J30824">
        <v>0</v>
      </c>
      <c r="K30824">
        <v>7.6859999999999999</v>
      </c>
      <c r="L30824">
        <v>14.164</v>
      </c>
      <c r="M30824">
        <v>0</v>
      </c>
      <c r="N30824">
        <v>9.5050000000000008</v>
      </c>
      <c r="O30824">
        <v>0</v>
      </c>
      <c r="P30824">
        <v>12.207000000000001</v>
      </c>
      <c r="Q30824">
        <v>16.940999999999999</v>
      </c>
      <c r="R30824">
        <v>10.587</v>
      </c>
      <c r="S30824">
        <v>5.3949999999999996</v>
      </c>
      <c r="T30824">
        <v>0</v>
      </c>
      <c r="U30824">
        <v>3.3759999999999999</v>
      </c>
      <c r="V30824">
        <v>7.38</v>
      </c>
      <c r="W30824">
        <v>0</v>
      </c>
      <c r="X30824">
        <v>2.5870000000000002</v>
      </c>
      <c r="Y30824">
        <v>1.3149999999999999</v>
      </c>
      <c r="Z30824">
        <v>4.335</v>
      </c>
      <c r="AA30824">
        <v>4.0209999999999999</v>
      </c>
      <c r="AB30824">
        <v>35.332000000000001</v>
      </c>
      <c r="AC30824">
        <v>10.57</v>
      </c>
      <c r="AD30824">
        <v>9.7119999999999997</v>
      </c>
      <c r="AE30824">
        <v>12.768000000000001</v>
      </c>
      <c r="AF30824">
        <v>6.7830000000000004</v>
      </c>
      <c r="AG30824">
        <v>12.329000000000001</v>
      </c>
      <c r="AH30824">
        <v>3.895</v>
      </c>
      <c r="AI30824">
        <v>6.5709999999999997</v>
      </c>
      <c r="AJ30824">
        <v>8.6210000000000004</v>
      </c>
      <c r="AK30824">
        <v>1.1160000000000001</v>
      </c>
      <c r="AL30824">
        <v>8.0990000000000002</v>
      </c>
    </row>
    <row r="30825" spans="1:38" x14ac:dyDescent="0.25">
      <c r="A30825" s="1" t="s">
        <v>30861</v>
      </c>
      <c r="B30825" s="1" t="s">
        <v>30861</v>
      </c>
      <c r="C30825">
        <v>0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>
        <v>0</v>
      </c>
      <c r="O30825">
        <v>0</v>
      </c>
      <c r="P30825">
        <v>0</v>
      </c>
      <c r="Q30825">
        <v>0</v>
      </c>
      <c r="R30825">
        <v>0</v>
      </c>
      <c r="S30825">
        <v>0</v>
      </c>
      <c r="T30825">
        <v>0</v>
      </c>
      <c r="U30825">
        <v>0</v>
      </c>
      <c r="V30825">
        <v>0</v>
      </c>
      <c r="W30825">
        <v>0</v>
      </c>
      <c r="X30825">
        <v>0</v>
      </c>
      <c r="Y30825">
        <v>0</v>
      </c>
      <c r="Z30825">
        <v>0</v>
      </c>
      <c r="AA30825">
        <v>0</v>
      </c>
      <c r="AB30825">
        <v>0</v>
      </c>
      <c r="AC30825">
        <v>0</v>
      </c>
      <c r="AD30825">
        <v>0</v>
      </c>
      <c r="AE30825">
        <v>0</v>
      </c>
      <c r="AF30825">
        <v>0</v>
      </c>
      <c r="AG30825">
        <v>0</v>
      </c>
      <c r="AH30825">
        <v>0</v>
      </c>
      <c r="AI30825">
        <v>0</v>
      </c>
      <c r="AJ30825">
        <v>5.5869999999999997</v>
      </c>
      <c r="AK30825">
        <v>0</v>
      </c>
      <c r="AL30825">
        <v>0</v>
      </c>
    </row>
    <row r="30826" spans="1:38" x14ac:dyDescent="0.25">
      <c r="A30826" s="1" t="s">
        <v>30862</v>
      </c>
      <c r="B30826" s="1" t="s">
        <v>30862</v>
      </c>
      <c r="C30826">
        <v>14</v>
      </c>
      <c r="D30826">
        <v>11</v>
      </c>
      <c r="E30826">
        <v>243</v>
      </c>
      <c r="F30826">
        <v>106</v>
      </c>
      <c r="G30826">
        <v>189</v>
      </c>
      <c r="H30826">
        <v>0</v>
      </c>
      <c r="I30826">
        <v>336</v>
      </c>
      <c r="J30826">
        <v>304</v>
      </c>
      <c r="K30826">
        <v>294</v>
      </c>
      <c r="L30826">
        <v>539</v>
      </c>
      <c r="M30826">
        <v>0</v>
      </c>
      <c r="N30826">
        <v>153</v>
      </c>
      <c r="O30826">
        <v>245</v>
      </c>
      <c r="P30826">
        <v>243</v>
      </c>
      <c r="Q30826">
        <v>217</v>
      </c>
      <c r="R30826">
        <v>214</v>
      </c>
      <c r="S30826">
        <v>235</v>
      </c>
      <c r="T30826">
        <v>142</v>
      </c>
      <c r="U30826">
        <v>205</v>
      </c>
      <c r="V30826">
        <v>142</v>
      </c>
      <c r="W30826">
        <v>137</v>
      </c>
      <c r="X30826">
        <v>128</v>
      </c>
      <c r="Y30826">
        <v>89</v>
      </c>
      <c r="Z30826">
        <v>48</v>
      </c>
      <c r="AA30826">
        <v>146</v>
      </c>
      <c r="AB30826">
        <v>160</v>
      </c>
      <c r="AC30826">
        <v>38</v>
      </c>
      <c r="AD30826">
        <v>314</v>
      </c>
      <c r="AE30826">
        <v>14</v>
      </c>
      <c r="AF30826">
        <v>211</v>
      </c>
      <c r="AG30826">
        <v>153</v>
      </c>
      <c r="AH30826">
        <v>25</v>
      </c>
      <c r="AI30826">
        <v>117</v>
      </c>
      <c r="AJ30826">
        <v>56</v>
      </c>
      <c r="AK30826">
        <v>64</v>
      </c>
      <c r="AL30826">
        <v>110</v>
      </c>
    </row>
    <row r="30827" spans="1:38" x14ac:dyDescent="0.25">
      <c r="A30827" s="1" t="s">
        <v>30863</v>
      </c>
      <c r="B30827" s="1" t="s">
        <v>30863</v>
      </c>
      <c r="C30827">
        <v>11.096</v>
      </c>
      <c r="D30827">
        <v>5.0869999999999997</v>
      </c>
      <c r="E30827">
        <v>20.082999999999998</v>
      </c>
      <c r="F30827">
        <v>16.283999999999999</v>
      </c>
      <c r="G30827">
        <v>8.0939999999999994</v>
      </c>
      <c r="H30827">
        <v>5.9329999999999998</v>
      </c>
      <c r="I30827">
        <v>17.221</v>
      </c>
      <c r="J30827">
        <v>11.635</v>
      </c>
      <c r="K30827">
        <v>12.715</v>
      </c>
      <c r="L30827">
        <v>51.264000000000003</v>
      </c>
      <c r="M30827">
        <v>2.2639999999999998</v>
      </c>
      <c r="N30827">
        <v>2.145</v>
      </c>
      <c r="O30827">
        <v>4.4039999999999999</v>
      </c>
      <c r="P30827">
        <v>20.574000000000002</v>
      </c>
      <c r="Q30827">
        <v>38.651000000000003</v>
      </c>
      <c r="R30827">
        <v>3.3849999999999998</v>
      </c>
      <c r="S30827">
        <v>11</v>
      </c>
      <c r="T30827">
        <v>3.129</v>
      </c>
      <c r="U30827">
        <v>10.901999999999999</v>
      </c>
      <c r="V30827">
        <v>11.22</v>
      </c>
      <c r="W30827">
        <v>1.0449999999999999</v>
      </c>
      <c r="X30827">
        <v>24.890999999999998</v>
      </c>
      <c r="Y30827">
        <v>4.3129999999999997</v>
      </c>
      <c r="Z30827">
        <v>13.855</v>
      </c>
      <c r="AA30827">
        <v>16.285</v>
      </c>
      <c r="AB30827">
        <v>15.868</v>
      </c>
      <c r="AC30827">
        <v>29.387</v>
      </c>
      <c r="AD30827">
        <v>14.167</v>
      </c>
      <c r="AE30827">
        <v>7.0750000000000002</v>
      </c>
      <c r="AF30827">
        <v>11.704000000000001</v>
      </c>
      <c r="AG30827">
        <v>19.061</v>
      </c>
      <c r="AH30827">
        <v>17.707000000000001</v>
      </c>
      <c r="AI30827">
        <v>5.51</v>
      </c>
      <c r="AJ30827">
        <v>9.2129999999999992</v>
      </c>
      <c r="AK30827">
        <v>19.696999999999999</v>
      </c>
      <c r="AL30827">
        <v>7.1340000000000003</v>
      </c>
    </row>
    <row r="30828" spans="1:38" x14ac:dyDescent="0.25">
      <c r="A30828" s="1" t="s">
        <v>30864</v>
      </c>
      <c r="B30828" s="1" t="s">
        <v>30864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>
        <v>0</v>
      </c>
      <c r="O30828">
        <v>0</v>
      </c>
      <c r="P30828">
        <v>1</v>
      </c>
      <c r="Q30828">
        <v>0</v>
      </c>
      <c r="R30828">
        <v>0</v>
      </c>
      <c r="S30828">
        <v>0</v>
      </c>
      <c r="T30828">
        <v>0</v>
      </c>
      <c r="U30828">
        <v>1</v>
      </c>
      <c r="V30828">
        <v>0</v>
      </c>
      <c r="W30828">
        <v>0</v>
      </c>
      <c r="X30828">
        <v>0</v>
      </c>
      <c r="Y30828">
        <v>0</v>
      </c>
      <c r="Z30828">
        <v>0</v>
      </c>
      <c r="AA30828">
        <v>0</v>
      </c>
      <c r="AB30828">
        <v>0</v>
      </c>
      <c r="AC30828">
        <v>1</v>
      </c>
      <c r="AD30828">
        <v>0</v>
      </c>
      <c r="AE30828">
        <v>0</v>
      </c>
      <c r="AF30828">
        <v>0</v>
      </c>
      <c r="AG30828">
        <v>0</v>
      </c>
      <c r="AH30828">
        <v>0</v>
      </c>
      <c r="AI30828">
        <v>0</v>
      </c>
      <c r="AJ30828">
        <v>0</v>
      </c>
      <c r="AK30828">
        <v>0</v>
      </c>
      <c r="AL30828">
        <v>0</v>
      </c>
    </row>
    <row r="30829" spans="1:38" x14ac:dyDescent="0.25">
      <c r="A30829" s="1" t="s">
        <v>30865</v>
      </c>
      <c r="B30829" s="1" t="s">
        <v>30865</v>
      </c>
      <c r="C30829">
        <v>0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>
        <v>0</v>
      </c>
      <c r="O30829">
        <v>0</v>
      </c>
      <c r="P30829">
        <v>0</v>
      </c>
      <c r="Q30829">
        <v>0</v>
      </c>
      <c r="R30829">
        <v>0</v>
      </c>
      <c r="S30829">
        <v>0</v>
      </c>
      <c r="T30829">
        <v>0</v>
      </c>
      <c r="U30829">
        <v>0</v>
      </c>
      <c r="V30829">
        <v>0</v>
      </c>
      <c r="W30829">
        <v>0</v>
      </c>
      <c r="X30829">
        <v>0</v>
      </c>
      <c r="Y30829">
        <v>0</v>
      </c>
      <c r="Z30829">
        <v>0</v>
      </c>
      <c r="AA30829">
        <v>0</v>
      </c>
      <c r="AB30829">
        <v>0</v>
      </c>
      <c r="AC30829">
        <v>0</v>
      </c>
      <c r="AD30829">
        <v>0</v>
      </c>
      <c r="AE30829">
        <v>0</v>
      </c>
      <c r="AF30829">
        <v>0</v>
      </c>
      <c r="AG30829">
        <v>0</v>
      </c>
      <c r="AH30829">
        <v>0</v>
      </c>
      <c r="AI30829">
        <v>0</v>
      </c>
      <c r="AJ30829">
        <v>0</v>
      </c>
      <c r="AK30829">
        <v>0</v>
      </c>
      <c r="AL30829">
        <v>0</v>
      </c>
    </row>
    <row r="30830" spans="1:38" x14ac:dyDescent="0.25">
      <c r="A30830" s="1" t="s">
        <v>30866</v>
      </c>
      <c r="B30830" s="1" t="s">
        <v>30866</v>
      </c>
      <c r="C30830">
        <v>3</v>
      </c>
      <c r="D30830">
        <v>3.0339999999999998</v>
      </c>
      <c r="E30830">
        <v>3</v>
      </c>
      <c r="F30830">
        <v>1</v>
      </c>
      <c r="G30830">
        <v>2</v>
      </c>
      <c r="H30830">
        <v>11.856</v>
      </c>
      <c r="I30830">
        <v>0</v>
      </c>
      <c r="J30830">
        <v>0</v>
      </c>
      <c r="K30830">
        <v>6</v>
      </c>
      <c r="L30830">
        <v>5</v>
      </c>
      <c r="M30830">
        <v>1</v>
      </c>
      <c r="N30830">
        <v>2</v>
      </c>
      <c r="O30830">
        <v>0</v>
      </c>
      <c r="P30830">
        <v>0</v>
      </c>
      <c r="Q30830">
        <v>8</v>
      </c>
      <c r="R30830">
        <v>3</v>
      </c>
      <c r="S30830">
        <v>2</v>
      </c>
      <c r="T30830">
        <v>5</v>
      </c>
      <c r="U30830">
        <v>0</v>
      </c>
      <c r="V30830">
        <v>5</v>
      </c>
      <c r="W30830">
        <v>1</v>
      </c>
      <c r="X30830">
        <v>5</v>
      </c>
      <c r="Y30830">
        <v>1.02</v>
      </c>
      <c r="Z30830">
        <v>4</v>
      </c>
      <c r="AA30830">
        <v>1</v>
      </c>
      <c r="AB30830">
        <v>5</v>
      </c>
      <c r="AC30830">
        <v>1</v>
      </c>
      <c r="AD30830">
        <v>2</v>
      </c>
      <c r="AE30830">
        <v>7.3540000000000001</v>
      </c>
      <c r="AF30830">
        <v>1.998</v>
      </c>
      <c r="AG30830">
        <v>1.016</v>
      </c>
      <c r="AH30830">
        <v>1</v>
      </c>
      <c r="AI30830">
        <v>1</v>
      </c>
      <c r="AJ30830">
        <v>4</v>
      </c>
      <c r="AK30830">
        <v>8.1449999999999996</v>
      </c>
      <c r="AL30830">
        <v>1</v>
      </c>
    </row>
    <row r="30831" spans="1:38" x14ac:dyDescent="0.25">
      <c r="A30831" s="1" t="s">
        <v>30867</v>
      </c>
      <c r="B30831" s="1" t="s">
        <v>30867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3.1819999999999999</v>
      </c>
      <c r="I30831">
        <v>1</v>
      </c>
      <c r="J30831">
        <v>0</v>
      </c>
      <c r="K30831">
        <v>0</v>
      </c>
      <c r="L30831">
        <v>1.5589999999999999</v>
      </c>
      <c r="M30831">
        <v>1.413</v>
      </c>
      <c r="N30831">
        <v>2</v>
      </c>
      <c r="O30831">
        <v>0</v>
      </c>
      <c r="P30831">
        <v>0</v>
      </c>
      <c r="Q30831">
        <v>0</v>
      </c>
      <c r="R30831">
        <v>2.0459999999999998</v>
      </c>
      <c r="S30831">
        <v>1.5009999999999999</v>
      </c>
      <c r="T30831">
        <v>1</v>
      </c>
      <c r="U30831">
        <v>0</v>
      </c>
      <c r="V30831">
        <v>0</v>
      </c>
      <c r="W30831">
        <v>0</v>
      </c>
      <c r="X30831">
        <v>0</v>
      </c>
      <c r="Y30831">
        <v>1.0529999999999999</v>
      </c>
      <c r="Z30831">
        <v>1.2210000000000001</v>
      </c>
      <c r="AA30831">
        <v>3</v>
      </c>
      <c r="AB30831">
        <v>0</v>
      </c>
      <c r="AC30831">
        <v>0</v>
      </c>
      <c r="AD30831">
        <v>5.9770000000000003</v>
      </c>
      <c r="AE30831">
        <v>1.048</v>
      </c>
      <c r="AF30831">
        <v>0</v>
      </c>
      <c r="AG30831">
        <v>0</v>
      </c>
      <c r="AH30831">
        <v>0</v>
      </c>
      <c r="AI30831">
        <v>0</v>
      </c>
      <c r="AJ30831">
        <v>2.117</v>
      </c>
      <c r="AK30831">
        <v>0</v>
      </c>
      <c r="AL30831">
        <v>1.1479999999999999</v>
      </c>
    </row>
    <row r="30832" spans="1:38" x14ac:dyDescent="0.25">
      <c r="A30832" s="1" t="s">
        <v>30868</v>
      </c>
      <c r="B30832" s="1" t="s">
        <v>30868</v>
      </c>
      <c r="C30832">
        <v>0</v>
      </c>
      <c r="D30832">
        <v>1</v>
      </c>
      <c r="E30832">
        <v>0</v>
      </c>
      <c r="F30832">
        <v>0</v>
      </c>
      <c r="G30832">
        <v>0</v>
      </c>
      <c r="H30832">
        <v>0</v>
      </c>
      <c r="I30832">
        <v>4</v>
      </c>
      <c r="J30832">
        <v>8</v>
      </c>
      <c r="K30832">
        <v>1</v>
      </c>
      <c r="L30832">
        <v>0</v>
      </c>
      <c r="M30832">
        <v>0</v>
      </c>
      <c r="N30832">
        <v>0</v>
      </c>
      <c r="O30832">
        <v>0</v>
      </c>
      <c r="P30832">
        <v>2</v>
      </c>
      <c r="Q30832">
        <v>2</v>
      </c>
      <c r="R30832">
        <v>0</v>
      </c>
      <c r="S30832">
        <v>1</v>
      </c>
      <c r="T30832">
        <v>4</v>
      </c>
      <c r="U30832">
        <v>0</v>
      </c>
      <c r="V30832">
        <v>1</v>
      </c>
      <c r="W30832">
        <v>0</v>
      </c>
      <c r="X30832">
        <v>2</v>
      </c>
      <c r="Y30832">
        <v>0</v>
      </c>
      <c r="Z30832">
        <v>0</v>
      </c>
      <c r="AA30832">
        <v>0</v>
      </c>
      <c r="AB30832">
        <v>0</v>
      </c>
      <c r="AC30832">
        <v>0</v>
      </c>
      <c r="AD30832">
        <v>1</v>
      </c>
      <c r="AE30832">
        <v>1</v>
      </c>
      <c r="AF30832">
        <v>1</v>
      </c>
      <c r="AG30832">
        <v>1</v>
      </c>
      <c r="AH30832">
        <v>0</v>
      </c>
      <c r="AI30832">
        <v>0</v>
      </c>
      <c r="AJ30832">
        <v>0</v>
      </c>
      <c r="AK30832">
        <v>1</v>
      </c>
      <c r="AL30832">
        <v>0</v>
      </c>
    </row>
    <row r="30833" spans="1:38" x14ac:dyDescent="0.25">
      <c r="A30833" s="1" t="s">
        <v>30869</v>
      </c>
      <c r="B30833" s="1" t="s">
        <v>30869</v>
      </c>
      <c r="C30833">
        <v>22.484999999999999</v>
      </c>
      <c r="D30833">
        <v>22</v>
      </c>
      <c r="E30833">
        <v>11.978</v>
      </c>
      <c r="F30833">
        <v>7.4829999999999997</v>
      </c>
      <c r="G30833">
        <v>3.7090000000000001</v>
      </c>
      <c r="H30833">
        <v>4</v>
      </c>
      <c r="I30833">
        <v>9.1549999999999994</v>
      </c>
      <c r="J30833">
        <v>12.853999999999999</v>
      </c>
      <c r="K30833">
        <v>8.9410000000000007</v>
      </c>
      <c r="L30833">
        <v>4.4669999999999996</v>
      </c>
      <c r="M30833">
        <v>5.6390000000000002</v>
      </c>
      <c r="N30833">
        <v>10.856999999999999</v>
      </c>
      <c r="O30833">
        <v>21.067</v>
      </c>
      <c r="P30833">
        <v>2.5819999999999999</v>
      </c>
      <c r="Q30833">
        <v>3.6640000000000001</v>
      </c>
      <c r="R30833">
        <v>13.026999999999999</v>
      </c>
      <c r="S30833">
        <v>10.084</v>
      </c>
      <c r="T30833">
        <v>1.1379999999999999</v>
      </c>
      <c r="U30833">
        <v>6</v>
      </c>
      <c r="V30833">
        <v>12.590999999999999</v>
      </c>
      <c r="W30833">
        <v>16.402999999999999</v>
      </c>
      <c r="X30833">
        <v>2.407</v>
      </c>
      <c r="Y30833">
        <v>12.532999999999999</v>
      </c>
      <c r="Z30833">
        <v>1.242</v>
      </c>
      <c r="AA30833">
        <v>3.024</v>
      </c>
      <c r="AB30833">
        <v>0</v>
      </c>
      <c r="AC30833">
        <v>11.159000000000001</v>
      </c>
      <c r="AD30833">
        <v>19.052</v>
      </c>
      <c r="AE30833">
        <v>8</v>
      </c>
      <c r="AF30833">
        <v>7.3520000000000003</v>
      </c>
      <c r="AG30833">
        <v>15.023</v>
      </c>
      <c r="AH30833">
        <v>3.0339999999999998</v>
      </c>
      <c r="AI30833">
        <v>31.882000000000001</v>
      </c>
      <c r="AJ30833">
        <v>39.683</v>
      </c>
      <c r="AK30833">
        <v>18.742000000000001</v>
      </c>
      <c r="AL30833">
        <v>37.963999999999999</v>
      </c>
    </row>
    <row r="30834" spans="1:38" x14ac:dyDescent="0.25">
      <c r="A30834" s="1" t="s">
        <v>30870</v>
      </c>
      <c r="B30834" s="1" t="s">
        <v>30870</v>
      </c>
      <c r="C30834">
        <v>184.613</v>
      </c>
      <c r="D30834">
        <v>127.04300000000001</v>
      </c>
      <c r="E30834">
        <v>162.10499999999999</v>
      </c>
      <c r="F30834">
        <v>98.564999999999998</v>
      </c>
      <c r="G30834">
        <v>149.90899999999999</v>
      </c>
      <c r="H30834">
        <v>234.04599999999999</v>
      </c>
      <c r="I30834">
        <v>168.155</v>
      </c>
      <c r="J30834">
        <v>226.44900000000001</v>
      </c>
      <c r="K30834">
        <v>238.518</v>
      </c>
      <c r="L30834">
        <v>291.00200000000001</v>
      </c>
      <c r="M30834">
        <v>121.654</v>
      </c>
      <c r="N30834">
        <v>102.511</v>
      </c>
      <c r="O30834">
        <v>206.44900000000001</v>
      </c>
      <c r="P30834">
        <v>201.15299999999999</v>
      </c>
      <c r="Q30834">
        <v>310.76</v>
      </c>
      <c r="R30834">
        <v>177.398</v>
      </c>
      <c r="S30834">
        <v>94.406000000000006</v>
      </c>
      <c r="T30834">
        <v>66.613</v>
      </c>
      <c r="U30834">
        <v>71.945999999999998</v>
      </c>
      <c r="V30834">
        <v>131.215</v>
      </c>
      <c r="W30834">
        <v>169.66300000000001</v>
      </c>
      <c r="X30834">
        <v>148.38200000000001</v>
      </c>
      <c r="Y30834">
        <v>101.22</v>
      </c>
      <c r="Z30834">
        <v>107.64100000000001</v>
      </c>
      <c r="AA30834">
        <v>135.465</v>
      </c>
      <c r="AB30834">
        <v>227.80500000000001</v>
      </c>
      <c r="AC30834">
        <v>153.37899999999999</v>
      </c>
      <c r="AD30834">
        <v>232.03299999999999</v>
      </c>
      <c r="AE30834">
        <v>98.418999999999997</v>
      </c>
      <c r="AF30834">
        <v>149.023</v>
      </c>
      <c r="AG30834">
        <v>120.29</v>
      </c>
      <c r="AH30834">
        <v>147.333</v>
      </c>
      <c r="AI30834">
        <v>229.179</v>
      </c>
      <c r="AJ30834">
        <v>216.631</v>
      </c>
      <c r="AK30834">
        <v>98.097999999999999</v>
      </c>
      <c r="AL30834">
        <v>259.44</v>
      </c>
    </row>
    <row r="30835" spans="1:38" x14ac:dyDescent="0.25">
      <c r="A30835" s="1" t="s">
        <v>30871</v>
      </c>
      <c r="B30835" s="1" t="s">
        <v>30871</v>
      </c>
      <c r="C30835">
        <v>0</v>
      </c>
      <c r="D30835">
        <v>0</v>
      </c>
      <c r="E30835">
        <v>0</v>
      </c>
      <c r="F30835">
        <v>1</v>
      </c>
      <c r="G30835">
        <v>0</v>
      </c>
      <c r="H30835">
        <v>0</v>
      </c>
      <c r="I30835">
        <v>2</v>
      </c>
      <c r="J30835">
        <v>0</v>
      </c>
      <c r="K30835">
        <v>0</v>
      </c>
      <c r="L30835">
        <v>0</v>
      </c>
      <c r="M30835">
        <v>0</v>
      </c>
      <c r="N30835">
        <v>0</v>
      </c>
      <c r="O30835">
        <v>0</v>
      </c>
      <c r="P30835">
        <v>0</v>
      </c>
      <c r="Q30835">
        <v>1</v>
      </c>
      <c r="R30835">
        <v>0</v>
      </c>
      <c r="S30835">
        <v>0</v>
      </c>
      <c r="T30835">
        <v>0</v>
      </c>
      <c r="U30835">
        <v>1</v>
      </c>
      <c r="V30835">
        <v>0</v>
      </c>
      <c r="W30835">
        <v>0</v>
      </c>
      <c r="X30835">
        <v>0</v>
      </c>
      <c r="Y30835">
        <v>0</v>
      </c>
      <c r="Z30835">
        <v>0</v>
      </c>
      <c r="AA30835">
        <v>1</v>
      </c>
      <c r="AB30835">
        <v>0</v>
      </c>
      <c r="AC30835">
        <v>0</v>
      </c>
      <c r="AD30835">
        <v>0</v>
      </c>
      <c r="AE30835">
        <v>0</v>
      </c>
      <c r="AF30835">
        <v>0</v>
      </c>
      <c r="AG30835">
        <v>0</v>
      </c>
      <c r="AH30835">
        <v>0</v>
      </c>
      <c r="AI30835">
        <v>0</v>
      </c>
      <c r="AJ30835">
        <v>0</v>
      </c>
      <c r="AK30835">
        <v>0</v>
      </c>
      <c r="AL30835">
        <v>0</v>
      </c>
    </row>
    <row r="30836" spans="1:38" x14ac:dyDescent="0.25">
      <c r="A30836" s="1" t="s">
        <v>30872</v>
      </c>
      <c r="B30836" s="1" t="s">
        <v>30872</v>
      </c>
      <c r="C30836">
        <v>5</v>
      </c>
      <c r="D30836">
        <v>1</v>
      </c>
      <c r="E30836">
        <v>8.0229999999999997</v>
      </c>
      <c r="F30836">
        <v>1.002</v>
      </c>
      <c r="G30836">
        <v>11</v>
      </c>
      <c r="H30836">
        <v>11.018000000000001</v>
      </c>
      <c r="I30836">
        <v>0</v>
      </c>
      <c r="J30836">
        <v>4</v>
      </c>
      <c r="K30836">
        <v>12</v>
      </c>
      <c r="L30836">
        <v>5.0110000000000001</v>
      </c>
      <c r="M30836">
        <v>3.0009999999999999</v>
      </c>
      <c r="N30836">
        <v>10.036</v>
      </c>
      <c r="O30836">
        <v>6.0019999999999998</v>
      </c>
      <c r="P30836">
        <v>1</v>
      </c>
      <c r="Q30836">
        <v>2.0009999999999999</v>
      </c>
      <c r="R30836">
        <v>0</v>
      </c>
      <c r="S30836">
        <v>2</v>
      </c>
      <c r="T30836">
        <v>5</v>
      </c>
      <c r="U30836">
        <v>0</v>
      </c>
      <c r="V30836">
        <v>4</v>
      </c>
      <c r="W30836">
        <v>0</v>
      </c>
      <c r="X30836">
        <v>1</v>
      </c>
      <c r="Y30836">
        <v>3.0049999999999999</v>
      </c>
      <c r="Z30836">
        <v>4</v>
      </c>
      <c r="AA30836">
        <v>2</v>
      </c>
      <c r="AB30836">
        <v>13</v>
      </c>
      <c r="AC30836">
        <v>2</v>
      </c>
      <c r="AD30836">
        <v>2</v>
      </c>
      <c r="AE30836">
        <v>0</v>
      </c>
      <c r="AF30836">
        <v>0</v>
      </c>
      <c r="AG30836">
        <v>1</v>
      </c>
      <c r="AH30836">
        <v>1</v>
      </c>
      <c r="AI30836">
        <v>10</v>
      </c>
      <c r="AJ30836">
        <v>4</v>
      </c>
      <c r="AK30836">
        <v>2</v>
      </c>
      <c r="AL30836">
        <v>30.044</v>
      </c>
    </row>
    <row r="30837" spans="1:38" x14ac:dyDescent="0.25">
      <c r="A30837" s="1" t="s">
        <v>30873</v>
      </c>
      <c r="B30837" s="1" t="s">
        <v>30873</v>
      </c>
      <c r="C30837">
        <v>1</v>
      </c>
      <c r="D30837">
        <v>0</v>
      </c>
      <c r="E30837">
        <v>19</v>
      </c>
      <c r="F30837">
        <v>1</v>
      </c>
      <c r="G30837">
        <v>2</v>
      </c>
      <c r="H30837">
        <v>0</v>
      </c>
      <c r="I30837">
        <v>3</v>
      </c>
      <c r="J30837">
        <v>0</v>
      </c>
      <c r="K30837">
        <v>0</v>
      </c>
      <c r="L30837">
        <v>2</v>
      </c>
      <c r="M30837">
        <v>1</v>
      </c>
      <c r="N30837">
        <v>1</v>
      </c>
      <c r="O30837">
        <v>0</v>
      </c>
      <c r="P30837">
        <v>2</v>
      </c>
      <c r="Q30837">
        <v>1</v>
      </c>
      <c r="R30837">
        <v>2</v>
      </c>
      <c r="S30837">
        <v>3</v>
      </c>
      <c r="T30837">
        <v>3</v>
      </c>
      <c r="U30837">
        <v>0</v>
      </c>
      <c r="V30837">
        <v>0</v>
      </c>
      <c r="W30837">
        <v>1</v>
      </c>
      <c r="X30837">
        <v>0</v>
      </c>
      <c r="Y30837">
        <v>2</v>
      </c>
      <c r="Z30837">
        <v>4</v>
      </c>
      <c r="AA30837">
        <v>18</v>
      </c>
      <c r="AB30837">
        <v>27</v>
      </c>
      <c r="AC30837">
        <v>1</v>
      </c>
      <c r="AD30837">
        <v>1</v>
      </c>
      <c r="AE30837">
        <v>2</v>
      </c>
      <c r="AF30837">
        <v>3</v>
      </c>
      <c r="AG30837">
        <v>4</v>
      </c>
      <c r="AH30837">
        <v>0</v>
      </c>
      <c r="AI30837">
        <v>0</v>
      </c>
      <c r="AJ30837">
        <v>1</v>
      </c>
      <c r="AK30837">
        <v>2</v>
      </c>
      <c r="AL30837">
        <v>2</v>
      </c>
    </row>
    <row r="30838" spans="1:38" x14ac:dyDescent="0.25">
      <c r="A30838" s="1" t="s">
        <v>30874</v>
      </c>
      <c r="B30838" s="1" t="s">
        <v>30874</v>
      </c>
      <c r="C30838">
        <v>0</v>
      </c>
      <c r="D30838">
        <v>0</v>
      </c>
      <c r="E30838">
        <v>1.389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2.298</v>
      </c>
      <c r="O30838">
        <v>1.1080000000000001</v>
      </c>
      <c r="P30838">
        <v>0</v>
      </c>
      <c r="Q30838">
        <v>0</v>
      </c>
      <c r="R30838">
        <v>0</v>
      </c>
      <c r="S30838">
        <v>0</v>
      </c>
      <c r="T30838">
        <v>0</v>
      </c>
      <c r="U30838">
        <v>0</v>
      </c>
      <c r="V30838">
        <v>0</v>
      </c>
      <c r="W30838">
        <v>0</v>
      </c>
      <c r="X30838">
        <v>0</v>
      </c>
      <c r="Y30838">
        <v>4.49</v>
      </c>
      <c r="Z30838">
        <v>0</v>
      </c>
      <c r="AA30838">
        <v>0</v>
      </c>
      <c r="AB30838">
        <v>0</v>
      </c>
      <c r="AC30838">
        <v>0</v>
      </c>
      <c r="AD30838">
        <v>0</v>
      </c>
      <c r="AE30838">
        <v>0</v>
      </c>
      <c r="AF30838">
        <v>0</v>
      </c>
      <c r="AG30838">
        <v>0</v>
      </c>
      <c r="AH30838">
        <v>0</v>
      </c>
      <c r="AI30838">
        <v>0</v>
      </c>
      <c r="AJ30838">
        <v>0</v>
      </c>
      <c r="AK30838">
        <v>0</v>
      </c>
      <c r="AL30838">
        <v>1</v>
      </c>
    </row>
    <row r="30839" spans="1:38" x14ac:dyDescent="0.25">
      <c r="A30839" s="1" t="s">
        <v>30875</v>
      </c>
      <c r="B30839" s="1" t="s">
        <v>30875</v>
      </c>
      <c r="C30839">
        <v>1.2909999999999999</v>
      </c>
      <c r="D30839">
        <v>0</v>
      </c>
      <c r="E30839">
        <v>9.3859999999999992</v>
      </c>
      <c r="F30839">
        <v>0</v>
      </c>
      <c r="G30839">
        <v>1.256</v>
      </c>
      <c r="H30839">
        <v>2.8610000000000002</v>
      </c>
      <c r="I30839">
        <v>0</v>
      </c>
      <c r="J30839">
        <v>3.3660000000000001</v>
      </c>
      <c r="K30839">
        <v>10.62</v>
      </c>
      <c r="L30839">
        <v>8.343</v>
      </c>
      <c r="M30839">
        <v>1</v>
      </c>
      <c r="N30839">
        <v>0</v>
      </c>
      <c r="O30839">
        <v>1.44</v>
      </c>
      <c r="P30839">
        <v>4.5650000000000004</v>
      </c>
      <c r="Q30839">
        <v>7.101</v>
      </c>
      <c r="R30839">
        <v>5</v>
      </c>
      <c r="S30839">
        <v>2</v>
      </c>
      <c r="T30839">
        <v>0</v>
      </c>
      <c r="U30839">
        <v>0</v>
      </c>
      <c r="V30839">
        <v>1.2649999999999999</v>
      </c>
      <c r="W30839">
        <v>0</v>
      </c>
      <c r="X30839">
        <v>0</v>
      </c>
      <c r="Y30839">
        <v>1.5309999999999999</v>
      </c>
      <c r="Z30839">
        <v>0</v>
      </c>
      <c r="AA30839">
        <v>0</v>
      </c>
      <c r="AB30839">
        <v>0</v>
      </c>
      <c r="AC30839">
        <v>1.0640000000000001</v>
      </c>
      <c r="AD30839">
        <v>3.0059999999999998</v>
      </c>
      <c r="AE30839">
        <v>4.3479999999999999</v>
      </c>
      <c r="AF30839">
        <v>1.4590000000000001</v>
      </c>
      <c r="AG30839">
        <v>1.819</v>
      </c>
      <c r="AH30839">
        <v>1.2529999999999999</v>
      </c>
      <c r="AI30839">
        <v>2.4020000000000001</v>
      </c>
      <c r="AJ30839">
        <v>0</v>
      </c>
      <c r="AK30839">
        <v>0</v>
      </c>
      <c r="AL30839">
        <v>0</v>
      </c>
    </row>
    <row r="30840" spans="1:38" x14ac:dyDescent="0.25">
      <c r="A30840" s="1" t="s">
        <v>30876</v>
      </c>
      <c r="B30840" s="1" t="s">
        <v>30876</v>
      </c>
      <c r="C30840">
        <v>0</v>
      </c>
      <c r="D30840">
        <v>6.476</v>
      </c>
      <c r="E30840">
        <v>0</v>
      </c>
      <c r="F30840">
        <v>0</v>
      </c>
      <c r="G30840">
        <v>9.2750000000000004</v>
      </c>
      <c r="H30840">
        <v>2.0139999999999998</v>
      </c>
      <c r="I30840">
        <v>0</v>
      </c>
      <c r="J30840">
        <v>0</v>
      </c>
      <c r="K30840">
        <v>2.09</v>
      </c>
      <c r="L30840">
        <v>0</v>
      </c>
      <c r="M30840">
        <v>2.0150000000000001</v>
      </c>
      <c r="N30840">
        <v>0</v>
      </c>
      <c r="O30840">
        <v>4.6369999999999996</v>
      </c>
      <c r="P30840">
        <v>0</v>
      </c>
      <c r="Q30840">
        <v>2.2080000000000002</v>
      </c>
      <c r="R30840">
        <v>0</v>
      </c>
      <c r="S30840">
        <v>2.7519999999999998</v>
      </c>
      <c r="T30840">
        <v>0</v>
      </c>
      <c r="U30840">
        <v>0</v>
      </c>
      <c r="V30840">
        <v>9.3360000000000003</v>
      </c>
      <c r="W30840">
        <v>0</v>
      </c>
      <c r="X30840">
        <v>0</v>
      </c>
      <c r="Y30840">
        <v>4.9109999999999996</v>
      </c>
      <c r="Z30840">
        <v>0</v>
      </c>
      <c r="AA30840">
        <v>0</v>
      </c>
      <c r="AB30840">
        <v>0</v>
      </c>
      <c r="AC30840">
        <v>0</v>
      </c>
      <c r="AD30840">
        <v>0</v>
      </c>
      <c r="AE30840">
        <v>15.614000000000001</v>
      </c>
      <c r="AF30840">
        <v>2.4630000000000001</v>
      </c>
      <c r="AG30840">
        <v>0</v>
      </c>
      <c r="AH30840">
        <v>0</v>
      </c>
      <c r="AI30840">
        <v>0</v>
      </c>
      <c r="AJ30840">
        <v>5.4349999999999996</v>
      </c>
      <c r="AK30840">
        <v>2.2069999999999999</v>
      </c>
      <c r="AL30840">
        <v>0</v>
      </c>
    </row>
    <row r="30841" spans="1:38" x14ac:dyDescent="0.25">
      <c r="A30841" s="1" t="s">
        <v>30877</v>
      </c>
      <c r="B30841" s="1" t="s">
        <v>30877</v>
      </c>
      <c r="C30841">
        <v>8.4109999999999996</v>
      </c>
      <c r="D30841">
        <v>4.8120000000000003</v>
      </c>
      <c r="E30841">
        <v>8.6790000000000003</v>
      </c>
      <c r="F30841">
        <v>2.8769999999999998</v>
      </c>
      <c r="G30841">
        <v>17.382999999999999</v>
      </c>
      <c r="H30841">
        <v>9.8010000000000002</v>
      </c>
      <c r="I30841">
        <v>0</v>
      </c>
      <c r="J30841">
        <v>0</v>
      </c>
      <c r="K30841">
        <v>18.483000000000001</v>
      </c>
      <c r="L30841">
        <v>4.5979999999999999</v>
      </c>
      <c r="M30841">
        <v>1.2749999999999999</v>
      </c>
      <c r="N30841">
        <v>0</v>
      </c>
      <c r="O30841">
        <v>6.8920000000000003</v>
      </c>
      <c r="P30841">
        <v>1.528</v>
      </c>
      <c r="Q30841">
        <v>0</v>
      </c>
      <c r="R30841">
        <v>6.9269999999999996</v>
      </c>
      <c r="S30841">
        <v>1.5309999999999999</v>
      </c>
      <c r="T30841">
        <v>0</v>
      </c>
      <c r="U30841">
        <v>0</v>
      </c>
      <c r="V30841">
        <v>14.039</v>
      </c>
      <c r="W30841">
        <v>20.754999999999999</v>
      </c>
      <c r="X30841">
        <v>0</v>
      </c>
      <c r="Y30841">
        <v>18.058</v>
      </c>
      <c r="Z30841">
        <v>0</v>
      </c>
      <c r="AA30841">
        <v>10.936</v>
      </c>
      <c r="AB30841">
        <v>37.415999999999997</v>
      </c>
      <c r="AC30841">
        <v>6.21</v>
      </c>
      <c r="AD30841">
        <v>17.443000000000001</v>
      </c>
      <c r="AE30841">
        <v>0</v>
      </c>
      <c r="AF30841">
        <v>8.1319999999999997</v>
      </c>
      <c r="AG30841">
        <v>11.193</v>
      </c>
      <c r="AH30841">
        <v>21.719000000000001</v>
      </c>
      <c r="AI30841">
        <v>13.37</v>
      </c>
      <c r="AJ30841">
        <v>19.808</v>
      </c>
      <c r="AK30841">
        <v>43.057000000000002</v>
      </c>
      <c r="AL30841">
        <v>29.806999999999999</v>
      </c>
    </row>
    <row r="30842" spans="1:38" x14ac:dyDescent="0.25">
      <c r="A30842" s="1" t="s">
        <v>30878</v>
      </c>
      <c r="B30842" s="1" t="s">
        <v>30878</v>
      </c>
      <c r="C30842">
        <v>14.907</v>
      </c>
      <c r="D30842">
        <v>1.3169999999999999</v>
      </c>
      <c r="E30842">
        <v>59.817999999999998</v>
      </c>
      <c r="F30842">
        <v>34.164000000000001</v>
      </c>
      <c r="G30842">
        <v>11.465999999999999</v>
      </c>
      <c r="H30842">
        <v>6.9950000000000001</v>
      </c>
      <c r="I30842">
        <v>81.754999999999995</v>
      </c>
      <c r="J30842">
        <v>58.036000000000001</v>
      </c>
      <c r="K30842">
        <v>6.3890000000000002</v>
      </c>
      <c r="L30842">
        <v>46.813000000000002</v>
      </c>
      <c r="M30842">
        <v>11.398999999999999</v>
      </c>
      <c r="N30842">
        <v>12.191000000000001</v>
      </c>
      <c r="O30842">
        <v>3.2120000000000002</v>
      </c>
      <c r="P30842">
        <v>9.3940000000000001</v>
      </c>
      <c r="Q30842">
        <v>57.420999999999999</v>
      </c>
      <c r="R30842">
        <v>18.93</v>
      </c>
      <c r="S30842">
        <v>12.189</v>
      </c>
      <c r="T30842">
        <v>5.6219999999999999</v>
      </c>
      <c r="U30842">
        <v>35.847999999999999</v>
      </c>
      <c r="V30842">
        <v>3.758</v>
      </c>
      <c r="W30842">
        <v>32.71</v>
      </c>
      <c r="X30842">
        <v>27.318999999999999</v>
      </c>
      <c r="Y30842">
        <v>12.988</v>
      </c>
      <c r="Z30842">
        <v>9.1310000000000002</v>
      </c>
      <c r="AA30842">
        <v>51.158999999999999</v>
      </c>
      <c r="AB30842">
        <v>27.341999999999999</v>
      </c>
      <c r="AC30842">
        <v>29.922000000000001</v>
      </c>
      <c r="AD30842">
        <v>9.8710000000000004</v>
      </c>
      <c r="AE30842">
        <v>10.467000000000001</v>
      </c>
      <c r="AF30842">
        <v>8.8320000000000007</v>
      </c>
      <c r="AG30842">
        <v>15.834</v>
      </c>
      <c r="AH30842">
        <v>7.3090000000000002</v>
      </c>
      <c r="AI30842">
        <v>14.005000000000001</v>
      </c>
      <c r="AJ30842">
        <v>18.795999999999999</v>
      </c>
      <c r="AK30842">
        <v>21.527000000000001</v>
      </c>
      <c r="AL30842">
        <v>8.9220000000000006</v>
      </c>
    </row>
    <row r="30843" spans="1:38" x14ac:dyDescent="0.25">
      <c r="A30843" s="1" t="s">
        <v>30879</v>
      </c>
      <c r="B30843" s="1" t="s">
        <v>30879</v>
      </c>
      <c r="C30843">
        <v>7</v>
      </c>
      <c r="D30843">
        <v>0</v>
      </c>
      <c r="E30843">
        <v>17.106999999999999</v>
      </c>
      <c r="F30843">
        <v>7</v>
      </c>
      <c r="G30843">
        <v>5.9089999999999998</v>
      </c>
      <c r="H30843">
        <v>2.1819999999999999</v>
      </c>
      <c r="I30843">
        <v>28.05</v>
      </c>
      <c r="J30843">
        <v>6.4020000000000001</v>
      </c>
      <c r="K30843">
        <v>9.8320000000000007</v>
      </c>
      <c r="L30843">
        <v>14.316000000000001</v>
      </c>
      <c r="M30843">
        <v>5</v>
      </c>
      <c r="N30843">
        <v>11.566000000000001</v>
      </c>
      <c r="O30843">
        <v>2</v>
      </c>
      <c r="P30843">
        <v>0</v>
      </c>
      <c r="Q30843">
        <v>11.595000000000001</v>
      </c>
      <c r="R30843">
        <v>10.403</v>
      </c>
      <c r="S30843">
        <v>7.3819999999999997</v>
      </c>
      <c r="T30843">
        <v>6.7990000000000004</v>
      </c>
      <c r="U30843">
        <v>8.9160000000000004</v>
      </c>
      <c r="V30843">
        <v>2.411</v>
      </c>
      <c r="W30843">
        <v>6</v>
      </c>
      <c r="X30843">
        <v>21.702999999999999</v>
      </c>
      <c r="Y30843">
        <v>7.085</v>
      </c>
      <c r="Z30843">
        <v>8</v>
      </c>
      <c r="AA30843">
        <v>8.718</v>
      </c>
      <c r="AB30843">
        <v>18</v>
      </c>
      <c r="AC30843">
        <v>4.6710000000000003</v>
      </c>
      <c r="AD30843">
        <v>2</v>
      </c>
      <c r="AE30843">
        <v>5.6</v>
      </c>
      <c r="AF30843">
        <v>11.488</v>
      </c>
      <c r="AG30843">
        <v>11.53</v>
      </c>
      <c r="AH30843">
        <v>3.5939999999999999</v>
      </c>
      <c r="AI30843">
        <v>3.2069999999999999</v>
      </c>
      <c r="AJ30843">
        <v>7</v>
      </c>
      <c r="AK30843">
        <v>2.1800000000000002</v>
      </c>
      <c r="AL30843">
        <v>7.6</v>
      </c>
    </row>
    <row r="30844" spans="1:38" x14ac:dyDescent="0.25">
      <c r="A30844" s="1" t="s">
        <v>30880</v>
      </c>
      <c r="B30844" s="1" t="s">
        <v>30880</v>
      </c>
      <c r="C30844">
        <v>2.008</v>
      </c>
      <c r="D30844">
        <v>0</v>
      </c>
      <c r="E30844">
        <v>0</v>
      </c>
      <c r="F30844">
        <v>1</v>
      </c>
      <c r="G30844">
        <v>0</v>
      </c>
      <c r="H30844">
        <v>1</v>
      </c>
      <c r="I30844">
        <v>1</v>
      </c>
      <c r="J30844">
        <v>0</v>
      </c>
      <c r="K30844">
        <v>2.024</v>
      </c>
      <c r="L30844">
        <v>3</v>
      </c>
      <c r="M30844">
        <v>1</v>
      </c>
      <c r="N30844">
        <v>4.0380000000000003</v>
      </c>
      <c r="O30844">
        <v>0</v>
      </c>
      <c r="P30844">
        <v>3</v>
      </c>
      <c r="Q30844">
        <v>6</v>
      </c>
      <c r="R30844">
        <v>3</v>
      </c>
      <c r="S30844">
        <v>1</v>
      </c>
      <c r="T30844">
        <v>2</v>
      </c>
      <c r="U30844">
        <v>0</v>
      </c>
      <c r="V30844">
        <v>1</v>
      </c>
      <c r="W30844">
        <v>0</v>
      </c>
      <c r="X30844">
        <v>2</v>
      </c>
      <c r="Y30844">
        <v>1</v>
      </c>
      <c r="Z30844">
        <v>0</v>
      </c>
      <c r="AA30844">
        <v>1.016</v>
      </c>
      <c r="AB30844">
        <v>10</v>
      </c>
      <c r="AC30844">
        <v>0</v>
      </c>
      <c r="AD30844">
        <v>0</v>
      </c>
      <c r="AE30844">
        <v>3</v>
      </c>
      <c r="AF30844">
        <v>1.006</v>
      </c>
      <c r="AG30844">
        <v>3</v>
      </c>
      <c r="AH30844">
        <v>0</v>
      </c>
      <c r="AI30844">
        <v>0</v>
      </c>
      <c r="AJ30844">
        <v>0</v>
      </c>
      <c r="AK30844">
        <v>1</v>
      </c>
      <c r="AL30844">
        <v>0</v>
      </c>
    </row>
    <row r="30845" spans="1:38" x14ac:dyDescent="0.25">
      <c r="A30845" s="1" t="s">
        <v>30881</v>
      </c>
      <c r="B30845" s="1" t="s">
        <v>30881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  <c r="P30845">
        <v>0</v>
      </c>
      <c r="Q30845">
        <v>0</v>
      </c>
      <c r="R30845">
        <v>0</v>
      </c>
      <c r="S30845">
        <v>0</v>
      </c>
      <c r="T30845">
        <v>0</v>
      </c>
      <c r="U30845">
        <v>0</v>
      </c>
      <c r="V30845">
        <v>0</v>
      </c>
      <c r="W30845">
        <v>1</v>
      </c>
      <c r="X30845">
        <v>0</v>
      </c>
      <c r="Y30845">
        <v>0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0</v>
      </c>
      <c r="AF30845">
        <v>0</v>
      </c>
      <c r="AG30845">
        <v>0</v>
      </c>
      <c r="AH30845">
        <v>0</v>
      </c>
      <c r="AI30845">
        <v>0</v>
      </c>
      <c r="AJ30845">
        <v>0</v>
      </c>
      <c r="AK30845">
        <v>0</v>
      </c>
      <c r="AL30845">
        <v>0</v>
      </c>
    </row>
    <row r="30846" spans="1:38" x14ac:dyDescent="0.25">
      <c r="A30846" s="1" t="s">
        <v>30882</v>
      </c>
      <c r="B30846" s="1" t="s">
        <v>30882</v>
      </c>
      <c r="C30846">
        <v>1.2589999999999999</v>
      </c>
      <c r="D30846">
        <v>11.837</v>
      </c>
      <c r="E30846">
        <v>6.4459999999999997</v>
      </c>
      <c r="F30846">
        <v>4.5709999999999997</v>
      </c>
      <c r="G30846">
        <v>0</v>
      </c>
      <c r="H30846">
        <v>1.3779999999999999</v>
      </c>
      <c r="I30846">
        <v>0</v>
      </c>
      <c r="J30846">
        <v>5.0670000000000002</v>
      </c>
      <c r="K30846">
        <v>0</v>
      </c>
      <c r="L30846">
        <v>2.2759999999999998</v>
      </c>
      <c r="M30846">
        <v>1.302</v>
      </c>
      <c r="N30846">
        <v>4.0039999999999996</v>
      </c>
      <c r="O30846">
        <v>12.24</v>
      </c>
      <c r="P30846">
        <v>5.649</v>
      </c>
      <c r="Q30846">
        <v>1.2110000000000001</v>
      </c>
      <c r="R30846">
        <v>2.5499999999999998</v>
      </c>
      <c r="S30846">
        <v>6.3789999999999996</v>
      </c>
      <c r="T30846">
        <v>9.7100000000000009</v>
      </c>
      <c r="U30846">
        <v>3.2330000000000001</v>
      </c>
      <c r="V30846">
        <v>3.5230000000000001</v>
      </c>
      <c r="W30846">
        <v>0</v>
      </c>
      <c r="X30846">
        <v>3.3490000000000002</v>
      </c>
      <c r="Y30846">
        <v>1.113</v>
      </c>
      <c r="Z30846">
        <v>5.3840000000000003</v>
      </c>
      <c r="AA30846">
        <v>2.4500000000000002</v>
      </c>
      <c r="AB30846">
        <v>0</v>
      </c>
      <c r="AC30846">
        <v>1.135</v>
      </c>
      <c r="AD30846">
        <v>18.309000000000001</v>
      </c>
      <c r="AE30846">
        <v>1.2589999999999999</v>
      </c>
      <c r="AF30846">
        <v>2.5619999999999998</v>
      </c>
      <c r="AG30846">
        <v>1.23</v>
      </c>
      <c r="AH30846">
        <v>9.1690000000000005</v>
      </c>
      <c r="AI30846">
        <v>23.114000000000001</v>
      </c>
      <c r="AJ30846">
        <v>30.010999999999999</v>
      </c>
      <c r="AK30846">
        <v>1.2709999999999999</v>
      </c>
      <c r="AL30846">
        <v>4.95</v>
      </c>
    </row>
    <row r="30847" spans="1:38" x14ac:dyDescent="0.25">
      <c r="A30847" s="1" t="s">
        <v>30883</v>
      </c>
      <c r="B30847" s="1" t="s">
        <v>30883</v>
      </c>
      <c r="C30847">
        <v>620.35599999999999</v>
      </c>
      <c r="D30847">
        <v>157.59800000000001</v>
      </c>
      <c r="E30847">
        <v>743.16300000000001</v>
      </c>
      <c r="F30847">
        <v>338.87400000000002</v>
      </c>
      <c r="G30847">
        <v>835.25300000000004</v>
      </c>
      <c r="H30847">
        <v>548.28800000000001</v>
      </c>
      <c r="I30847">
        <v>211.23400000000001</v>
      </c>
      <c r="J30847">
        <v>231.244</v>
      </c>
      <c r="K30847">
        <v>682.59199999999998</v>
      </c>
      <c r="L30847">
        <v>817.80100000000004</v>
      </c>
      <c r="M30847">
        <v>604.07299999999998</v>
      </c>
      <c r="N30847">
        <v>559.06100000000004</v>
      </c>
      <c r="O30847">
        <v>270.12200000000001</v>
      </c>
      <c r="P30847">
        <v>729.08</v>
      </c>
      <c r="Q30847">
        <v>779.85799999999995</v>
      </c>
      <c r="R30847">
        <v>256.40300000000002</v>
      </c>
      <c r="S30847">
        <v>630.16200000000003</v>
      </c>
      <c r="T30847">
        <v>605.97699999999998</v>
      </c>
      <c r="U30847">
        <v>115.77500000000001</v>
      </c>
      <c r="V30847">
        <v>494.01600000000002</v>
      </c>
      <c r="W30847">
        <v>421.39800000000002</v>
      </c>
      <c r="X30847">
        <v>411.99099999999999</v>
      </c>
      <c r="Y30847">
        <v>468.774</v>
      </c>
      <c r="Z30847">
        <v>292.97699999999998</v>
      </c>
      <c r="AA30847">
        <v>614.10599999999999</v>
      </c>
      <c r="AB30847">
        <v>639.85199999999998</v>
      </c>
      <c r="AC30847">
        <v>283.221</v>
      </c>
      <c r="AD30847">
        <v>386.54300000000001</v>
      </c>
      <c r="AE30847">
        <v>430.41399999999999</v>
      </c>
      <c r="AF30847">
        <v>625.84199999999998</v>
      </c>
      <c r="AG30847">
        <v>285.678</v>
      </c>
      <c r="AH30847">
        <v>252.07300000000001</v>
      </c>
      <c r="AI30847">
        <v>210.02799999999999</v>
      </c>
      <c r="AJ30847">
        <v>482.78199999999998</v>
      </c>
      <c r="AK30847">
        <v>359.68400000000003</v>
      </c>
      <c r="AL30847">
        <v>292.64499999999998</v>
      </c>
    </row>
    <row r="30848" spans="1:38" x14ac:dyDescent="0.25">
      <c r="A30848" s="1" t="s">
        <v>30884</v>
      </c>
      <c r="B30848" s="1" t="s">
        <v>30884</v>
      </c>
      <c r="C30848">
        <v>221.66499999999999</v>
      </c>
      <c r="D30848">
        <v>93.269000000000005</v>
      </c>
      <c r="E30848">
        <v>33.186999999999998</v>
      </c>
      <c r="F30848">
        <v>12.14</v>
      </c>
      <c r="G30848">
        <v>164.70400000000001</v>
      </c>
      <c r="H30848">
        <v>202.41</v>
      </c>
      <c r="I30848">
        <v>10.837</v>
      </c>
      <c r="J30848">
        <v>18.317</v>
      </c>
      <c r="K30848">
        <v>62.795999999999999</v>
      </c>
      <c r="L30848">
        <v>177.77199999999999</v>
      </c>
      <c r="M30848">
        <v>81.572000000000003</v>
      </c>
      <c r="N30848">
        <v>93.213999999999999</v>
      </c>
      <c r="O30848">
        <v>85.834000000000003</v>
      </c>
      <c r="P30848">
        <v>68.778999999999996</v>
      </c>
      <c r="Q30848">
        <v>184.57599999999999</v>
      </c>
      <c r="R30848">
        <v>47.765000000000001</v>
      </c>
      <c r="S30848">
        <v>104.26900000000001</v>
      </c>
      <c r="T30848">
        <v>71.936000000000007</v>
      </c>
      <c r="U30848">
        <v>186.77500000000001</v>
      </c>
      <c r="V30848">
        <v>196.98699999999999</v>
      </c>
      <c r="W30848">
        <v>64.341999999999999</v>
      </c>
      <c r="X30848">
        <v>98.971999999999994</v>
      </c>
      <c r="Y30848">
        <v>50.895000000000003</v>
      </c>
      <c r="Z30848">
        <v>526.97299999999996</v>
      </c>
      <c r="AA30848">
        <v>76.173000000000002</v>
      </c>
      <c r="AB30848">
        <v>78.209000000000003</v>
      </c>
      <c r="AC30848">
        <v>256.49599999999998</v>
      </c>
      <c r="AD30848">
        <v>245.17400000000001</v>
      </c>
      <c r="AE30848">
        <v>277.61799999999999</v>
      </c>
      <c r="AF30848">
        <v>183.49600000000001</v>
      </c>
      <c r="AG30848">
        <v>27.219000000000001</v>
      </c>
      <c r="AH30848">
        <v>253.416</v>
      </c>
      <c r="AI30848">
        <v>11.145</v>
      </c>
      <c r="AJ30848">
        <v>294.673</v>
      </c>
      <c r="AK30848">
        <v>14.628</v>
      </c>
      <c r="AL30848">
        <v>2.3029999999999999</v>
      </c>
    </row>
    <row r="30849" spans="1:38" x14ac:dyDescent="0.25">
      <c r="A30849" s="1" t="s">
        <v>30885</v>
      </c>
      <c r="B30849" s="1" t="s">
        <v>30885</v>
      </c>
      <c r="C30849">
        <v>17.175000000000001</v>
      </c>
      <c r="D30849">
        <v>11.693</v>
      </c>
      <c r="E30849">
        <v>45.853000000000002</v>
      </c>
      <c r="F30849">
        <v>25.047000000000001</v>
      </c>
      <c r="G30849">
        <v>27.317</v>
      </c>
      <c r="H30849">
        <v>43.917000000000002</v>
      </c>
      <c r="I30849">
        <v>16.95</v>
      </c>
      <c r="J30849">
        <v>4.9870000000000001</v>
      </c>
      <c r="K30849">
        <v>31.878</v>
      </c>
      <c r="L30849">
        <v>29.849</v>
      </c>
      <c r="M30849">
        <v>23.277999999999999</v>
      </c>
      <c r="N30849">
        <v>10.348000000000001</v>
      </c>
      <c r="O30849">
        <v>14.827999999999999</v>
      </c>
      <c r="P30849">
        <v>1.25</v>
      </c>
      <c r="Q30849">
        <v>34.923999999999999</v>
      </c>
      <c r="R30849">
        <v>10.787000000000001</v>
      </c>
      <c r="S30849">
        <v>8.84</v>
      </c>
      <c r="T30849">
        <v>18.46</v>
      </c>
      <c r="U30849">
        <v>13.334</v>
      </c>
      <c r="V30849">
        <v>25.242000000000001</v>
      </c>
      <c r="W30849">
        <v>7.2910000000000004</v>
      </c>
      <c r="X30849">
        <v>29.440999999999999</v>
      </c>
      <c r="Y30849">
        <v>4.641</v>
      </c>
      <c r="Z30849">
        <v>31.545000000000002</v>
      </c>
      <c r="AA30849">
        <v>50.061</v>
      </c>
      <c r="AB30849">
        <v>149.68700000000001</v>
      </c>
      <c r="AC30849">
        <v>5.4870000000000001</v>
      </c>
      <c r="AD30849">
        <v>16.068000000000001</v>
      </c>
      <c r="AE30849">
        <v>43.241</v>
      </c>
      <c r="AF30849">
        <v>11.212999999999999</v>
      </c>
      <c r="AG30849">
        <v>46.363999999999997</v>
      </c>
      <c r="AH30849">
        <v>7.77</v>
      </c>
      <c r="AI30849">
        <v>5.4779999999999998</v>
      </c>
      <c r="AJ30849">
        <v>6.82</v>
      </c>
      <c r="AK30849">
        <v>0</v>
      </c>
      <c r="AL30849">
        <v>2.4550000000000001</v>
      </c>
    </row>
    <row r="30850" spans="1:38" x14ac:dyDescent="0.25">
      <c r="A30850" s="1" t="s">
        <v>30886</v>
      </c>
      <c r="B30850" s="1" t="s">
        <v>30886</v>
      </c>
      <c r="C30850">
        <v>40</v>
      </c>
      <c r="D30850">
        <v>2</v>
      </c>
      <c r="E30850">
        <v>1</v>
      </c>
      <c r="F30850">
        <v>1</v>
      </c>
      <c r="G30850">
        <v>26</v>
      </c>
      <c r="H30850">
        <v>3</v>
      </c>
      <c r="I30850">
        <v>3</v>
      </c>
      <c r="J30850">
        <v>4</v>
      </c>
      <c r="K30850">
        <v>39</v>
      </c>
      <c r="L30850">
        <v>59</v>
      </c>
      <c r="M30850">
        <v>28</v>
      </c>
      <c r="N30850">
        <v>51</v>
      </c>
      <c r="O30850">
        <v>3</v>
      </c>
      <c r="P30850">
        <v>78</v>
      </c>
      <c r="Q30850">
        <v>61</v>
      </c>
      <c r="R30850">
        <v>9</v>
      </c>
      <c r="S30850">
        <v>37</v>
      </c>
      <c r="T30850">
        <v>26</v>
      </c>
      <c r="U30850">
        <v>2</v>
      </c>
      <c r="V30850">
        <v>33</v>
      </c>
      <c r="W30850">
        <v>3</v>
      </c>
      <c r="X30850">
        <v>30</v>
      </c>
      <c r="Y30850">
        <v>37</v>
      </c>
      <c r="Z30850">
        <v>10</v>
      </c>
      <c r="AA30850">
        <v>1</v>
      </c>
      <c r="AB30850">
        <v>0</v>
      </c>
      <c r="AC30850">
        <v>2</v>
      </c>
      <c r="AD30850">
        <v>2</v>
      </c>
      <c r="AE30850">
        <v>23</v>
      </c>
      <c r="AF30850">
        <v>40</v>
      </c>
      <c r="AG30850">
        <v>13</v>
      </c>
      <c r="AH30850">
        <v>0</v>
      </c>
      <c r="AI30850">
        <v>14</v>
      </c>
      <c r="AJ30850">
        <v>3</v>
      </c>
      <c r="AK30850">
        <v>19</v>
      </c>
      <c r="AL30850">
        <v>23</v>
      </c>
    </row>
    <row r="30851" spans="1:38" x14ac:dyDescent="0.25">
      <c r="A30851" s="1" t="s">
        <v>30887</v>
      </c>
      <c r="B30851" s="1" t="s">
        <v>30887</v>
      </c>
      <c r="C30851">
        <v>0</v>
      </c>
      <c r="D30851">
        <v>0</v>
      </c>
      <c r="E30851">
        <v>0</v>
      </c>
      <c r="F30851">
        <v>0</v>
      </c>
      <c r="G30851">
        <v>10.151999999999999</v>
      </c>
      <c r="H30851">
        <v>9.11</v>
      </c>
      <c r="I30851">
        <v>11.175000000000001</v>
      </c>
      <c r="J30851">
        <v>3.29</v>
      </c>
      <c r="K30851">
        <v>13.618</v>
      </c>
      <c r="L30851">
        <v>21.920999999999999</v>
      </c>
      <c r="M30851">
        <v>17.390999999999998</v>
      </c>
      <c r="N30851">
        <v>54.326000000000001</v>
      </c>
      <c r="O30851">
        <v>55.817999999999998</v>
      </c>
      <c r="P30851">
        <v>0</v>
      </c>
      <c r="Q30851">
        <v>46.481000000000002</v>
      </c>
      <c r="R30851">
        <v>8.1660000000000004</v>
      </c>
      <c r="S30851">
        <v>5.6760000000000002</v>
      </c>
      <c r="T30851">
        <v>5.681</v>
      </c>
      <c r="U30851">
        <v>1.5580000000000001</v>
      </c>
      <c r="V30851">
        <v>47.896999999999998</v>
      </c>
      <c r="W30851">
        <v>2.12</v>
      </c>
      <c r="X30851">
        <v>19.68</v>
      </c>
      <c r="Y30851">
        <v>17.41</v>
      </c>
      <c r="Z30851">
        <v>3.3239999999999998</v>
      </c>
      <c r="AA30851">
        <v>4.7270000000000003</v>
      </c>
      <c r="AB30851">
        <v>0</v>
      </c>
      <c r="AC30851">
        <v>11.993</v>
      </c>
      <c r="AD30851">
        <v>12.789</v>
      </c>
      <c r="AE30851">
        <v>0</v>
      </c>
      <c r="AF30851">
        <v>0</v>
      </c>
      <c r="AG30851">
        <v>0</v>
      </c>
      <c r="AH30851">
        <v>3.3490000000000002</v>
      </c>
      <c r="AI30851">
        <v>4.2039999999999997</v>
      </c>
      <c r="AJ30851">
        <v>14.157</v>
      </c>
      <c r="AK30851">
        <v>0</v>
      </c>
      <c r="AL30851">
        <v>4.1210000000000004</v>
      </c>
    </row>
    <row r="30852" spans="1:38" x14ac:dyDescent="0.25">
      <c r="A30852" s="1" t="s">
        <v>30888</v>
      </c>
      <c r="B30852" s="1" t="s">
        <v>30888</v>
      </c>
      <c r="C30852">
        <v>1.07</v>
      </c>
      <c r="D30852">
        <v>1.0369999999999999</v>
      </c>
      <c r="E30852">
        <v>0</v>
      </c>
      <c r="F30852">
        <v>1</v>
      </c>
      <c r="G30852">
        <v>1.0129999999999999</v>
      </c>
      <c r="H30852">
        <v>0</v>
      </c>
      <c r="I30852">
        <v>1.0069999999999999</v>
      </c>
      <c r="J30852">
        <v>0</v>
      </c>
      <c r="K30852">
        <v>0</v>
      </c>
      <c r="L30852">
        <v>12</v>
      </c>
      <c r="M30852">
        <v>0</v>
      </c>
      <c r="N30852">
        <v>0</v>
      </c>
      <c r="O30852">
        <v>0</v>
      </c>
      <c r="P30852">
        <v>1.026</v>
      </c>
      <c r="Q30852">
        <v>6</v>
      </c>
      <c r="R30852">
        <v>0</v>
      </c>
      <c r="S30852">
        <v>1.0229999999999999</v>
      </c>
      <c r="T30852">
        <v>1</v>
      </c>
      <c r="U30852">
        <v>2.2610000000000001</v>
      </c>
      <c r="V30852">
        <v>0</v>
      </c>
      <c r="W30852">
        <v>0</v>
      </c>
      <c r="X30852">
        <v>5</v>
      </c>
      <c r="Y30852">
        <v>5.0490000000000004</v>
      </c>
      <c r="Z30852">
        <v>2</v>
      </c>
      <c r="AA30852">
        <v>2.016</v>
      </c>
      <c r="AB30852">
        <v>18</v>
      </c>
      <c r="AC30852">
        <v>2.472</v>
      </c>
      <c r="AD30852">
        <v>0</v>
      </c>
      <c r="AE30852">
        <v>0</v>
      </c>
      <c r="AF30852">
        <v>0</v>
      </c>
      <c r="AG30852">
        <v>0</v>
      </c>
      <c r="AH30852">
        <v>1.0660000000000001</v>
      </c>
      <c r="AI30852">
        <v>4.17</v>
      </c>
      <c r="AJ30852">
        <v>1</v>
      </c>
      <c r="AK30852">
        <v>1.05</v>
      </c>
      <c r="AL30852">
        <v>2.0179999999999998</v>
      </c>
    </row>
    <row r="30853" spans="1:38" x14ac:dyDescent="0.25">
      <c r="A30853" s="1" t="s">
        <v>30889</v>
      </c>
      <c r="B30853" s="1" t="s">
        <v>30889</v>
      </c>
      <c r="C30853">
        <v>1</v>
      </c>
      <c r="D30853">
        <v>1</v>
      </c>
      <c r="E30853">
        <v>7</v>
      </c>
      <c r="F30853">
        <v>6.9429999999999996</v>
      </c>
      <c r="G30853">
        <v>15</v>
      </c>
      <c r="H30853">
        <v>19</v>
      </c>
      <c r="I30853">
        <v>3.988</v>
      </c>
      <c r="J30853">
        <v>4.8460000000000001</v>
      </c>
      <c r="K30853">
        <v>0</v>
      </c>
      <c r="L30853">
        <v>0</v>
      </c>
      <c r="M30853">
        <v>1</v>
      </c>
      <c r="N30853">
        <v>5</v>
      </c>
      <c r="O30853">
        <v>6</v>
      </c>
      <c r="P30853">
        <v>4</v>
      </c>
      <c r="Q30853">
        <v>0</v>
      </c>
      <c r="R30853">
        <v>15</v>
      </c>
      <c r="S30853">
        <v>1</v>
      </c>
      <c r="T30853">
        <v>0</v>
      </c>
      <c r="U30853">
        <v>0</v>
      </c>
      <c r="V30853">
        <v>2</v>
      </c>
      <c r="W30853">
        <v>1</v>
      </c>
      <c r="X30853">
        <v>3</v>
      </c>
      <c r="Y30853">
        <v>0</v>
      </c>
      <c r="Z30853">
        <v>1</v>
      </c>
      <c r="AA30853">
        <v>3</v>
      </c>
      <c r="AB30853">
        <v>0</v>
      </c>
      <c r="AC30853">
        <v>0</v>
      </c>
      <c r="AD30853">
        <v>0</v>
      </c>
      <c r="AE30853">
        <v>3</v>
      </c>
      <c r="AF30853">
        <v>5</v>
      </c>
      <c r="AG30853">
        <v>1</v>
      </c>
      <c r="AH30853">
        <v>0</v>
      </c>
      <c r="AI30853">
        <v>1</v>
      </c>
      <c r="AJ30853">
        <v>1</v>
      </c>
      <c r="AK30853">
        <v>1</v>
      </c>
      <c r="AL30853">
        <v>0</v>
      </c>
    </row>
    <row r="30854" spans="1:38" x14ac:dyDescent="0.25">
      <c r="A30854" s="1" t="s">
        <v>30890</v>
      </c>
      <c r="B30854" s="1" t="s">
        <v>30890</v>
      </c>
      <c r="C30854">
        <v>7.476</v>
      </c>
      <c r="D30854">
        <v>3.6709999999999998</v>
      </c>
      <c r="E30854">
        <v>6.6609999999999996</v>
      </c>
      <c r="F30854">
        <v>1.2549999999999999</v>
      </c>
      <c r="G30854">
        <v>9.8859999999999992</v>
      </c>
      <c r="H30854">
        <v>16.448</v>
      </c>
      <c r="I30854">
        <v>5.17</v>
      </c>
      <c r="J30854">
        <v>23.149000000000001</v>
      </c>
      <c r="K30854">
        <v>17.007000000000001</v>
      </c>
      <c r="L30854">
        <v>19.451000000000001</v>
      </c>
      <c r="M30854">
        <v>11.154</v>
      </c>
      <c r="N30854">
        <v>8.0069999999999997</v>
      </c>
      <c r="O30854">
        <v>2.2370000000000001</v>
      </c>
      <c r="P30854">
        <v>1.054</v>
      </c>
      <c r="Q30854">
        <v>9.0419999999999998</v>
      </c>
      <c r="R30854">
        <v>3.427</v>
      </c>
      <c r="S30854">
        <v>11.335000000000001</v>
      </c>
      <c r="T30854">
        <v>2.4039999999999999</v>
      </c>
      <c r="U30854">
        <v>10.999000000000001</v>
      </c>
      <c r="V30854">
        <v>2.5680000000000001</v>
      </c>
      <c r="W30854">
        <v>5.093</v>
      </c>
      <c r="X30854">
        <v>5.2160000000000002</v>
      </c>
      <c r="Y30854">
        <v>5.4710000000000001</v>
      </c>
      <c r="Z30854">
        <v>4.3659999999999997</v>
      </c>
      <c r="AA30854">
        <v>2.3849999999999998</v>
      </c>
      <c r="AB30854">
        <v>13.281000000000001</v>
      </c>
      <c r="AC30854">
        <v>12.177</v>
      </c>
      <c r="AD30854">
        <v>28.443000000000001</v>
      </c>
      <c r="AE30854">
        <v>0</v>
      </c>
      <c r="AF30854">
        <v>7.806</v>
      </c>
      <c r="AG30854">
        <v>1.1930000000000001</v>
      </c>
      <c r="AH30854">
        <v>8.3279999999999994</v>
      </c>
      <c r="AI30854">
        <v>11.420999999999999</v>
      </c>
      <c r="AJ30854">
        <v>17.423999999999999</v>
      </c>
      <c r="AK30854">
        <v>11.925000000000001</v>
      </c>
      <c r="AL30854">
        <v>5.399</v>
      </c>
    </row>
    <row r="30855" spans="1:38" x14ac:dyDescent="0.25">
      <c r="A30855" s="1" t="s">
        <v>30891</v>
      </c>
      <c r="B30855" s="1" t="s">
        <v>30891</v>
      </c>
      <c r="C30855">
        <v>0</v>
      </c>
      <c r="D30855">
        <v>0</v>
      </c>
      <c r="E30855">
        <v>0</v>
      </c>
      <c r="F30855">
        <v>0</v>
      </c>
      <c r="G30855">
        <v>2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>
        <v>0</v>
      </c>
      <c r="O30855">
        <v>0</v>
      </c>
      <c r="P30855">
        <v>0</v>
      </c>
      <c r="Q30855">
        <v>0</v>
      </c>
      <c r="R30855">
        <v>0</v>
      </c>
      <c r="S30855">
        <v>0</v>
      </c>
      <c r="T30855">
        <v>0</v>
      </c>
      <c r="U30855">
        <v>0</v>
      </c>
      <c r="V30855">
        <v>0</v>
      </c>
      <c r="W30855">
        <v>0</v>
      </c>
      <c r="X30855">
        <v>0</v>
      </c>
      <c r="Y30855">
        <v>0</v>
      </c>
      <c r="Z30855">
        <v>0</v>
      </c>
      <c r="AA30855">
        <v>0</v>
      </c>
      <c r="AB30855">
        <v>0</v>
      </c>
      <c r="AC30855">
        <v>0</v>
      </c>
      <c r="AD30855">
        <v>0</v>
      </c>
      <c r="AE30855">
        <v>0</v>
      </c>
      <c r="AF30855">
        <v>0</v>
      </c>
      <c r="AG30855">
        <v>0</v>
      </c>
      <c r="AH30855">
        <v>0</v>
      </c>
      <c r="AI30855">
        <v>0</v>
      </c>
      <c r="AJ30855">
        <v>0</v>
      </c>
      <c r="AK30855">
        <v>0</v>
      </c>
      <c r="AL30855">
        <v>0</v>
      </c>
    </row>
    <row r="30856" spans="1:38" x14ac:dyDescent="0.25">
      <c r="A30856" s="1" t="s">
        <v>30892</v>
      </c>
      <c r="B30856" s="1" t="s">
        <v>30892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1.0309999999999999</v>
      </c>
      <c r="J30856">
        <v>1</v>
      </c>
      <c r="K30856">
        <v>1</v>
      </c>
      <c r="L30856">
        <v>0</v>
      </c>
      <c r="M30856">
        <v>0</v>
      </c>
      <c r="N30856">
        <v>0</v>
      </c>
      <c r="O30856">
        <v>0</v>
      </c>
      <c r="P30856">
        <v>1.1579999999999999</v>
      </c>
      <c r="Q30856">
        <v>2</v>
      </c>
      <c r="R30856">
        <v>0</v>
      </c>
      <c r="S30856">
        <v>0</v>
      </c>
      <c r="T30856">
        <v>0</v>
      </c>
      <c r="U30856">
        <v>0</v>
      </c>
      <c r="V30856">
        <v>0</v>
      </c>
      <c r="W30856">
        <v>0</v>
      </c>
      <c r="X30856">
        <v>0</v>
      </c>
      <c r="Y30856">
        <v>0</v>
      </c>
      <c r="Z30856">
        <v>0</v>
      </c>
      <c r="AA30856">
        <v>0</v>
      </c>
      <c r="AB30856">
        <v>0</v>
      </c>
      <c r="AC30856">
        <v>0</v>
      </c>
      <c r="AD30856">
        <v>0</v>
      </c>
      <c r="AE30856">
        <v>0</v>
      </c>
      <c r="AF30856">
        <v>1.0109999999999999</v>
      </c>
      <c r="AG30856">
        <v>1</v>
      </c>
      <c r="AH30856">
        <v>0</v>
      </c>
      <c r="AI30856">
        <v>1.012</v>
      </c>
      <c r="AJ30856">
        <v>0</v>
      </c>
      <c r="AK30856">
        <v>0</v>
      </c>
      <c r="AL30856">
        <v>0</v>
      </c>
    </row>
    <row r="30857" spans="1:38" x14ac:dyDescent="0.25">
      <c r="A30857" s="1" t="s">
        <v>30893</v>
      </c>
      <c r="B30857" s="1" t="s">
        <v>30893</v>
      </c>
      <c r="C30857">
        <v>0</v>
      </c>
      <c r="D30857">
        <v>0</v>
      </c>
      <c r="E30857">
        <v>0</v>
      </c>
      <c r="F30857">
        <v>2</v>
      </c>
      <c r="G30857">
        <v>3</v>
      </c>
      <c r="H30857">
        <v>0</v>
      </c>
      <c r="I30857">
        <v>7</v>
      </c>
      <c r="J30857">
        <v>0</v>
      </c>
      <c r="K30857">
        <v>0</v>
      </c>
      <c r="L30857">
        <v>0</v>
      </c>
      <c r="M30857">
        <v>0</v>
      </c>
      <c r="N30857">
        <v>0</v>
      </c>
      <c r="O30857">
        <v>0</v>
      </c>
      <c r="P30857">
        <v>15</v>
      </c>
      <c r="Q30857">
        <v>2</v>
      </c>
      <c r="R30857">
        <v>3</v>
      </c>
      <c r="S30857">
        <v>10</v>
      </c>
      <c r="T30857">
        <v>20</v>
      </c>
      <c r="U30857">
        <v>19</v>
      </c>
      <c r="V30857">
        <v>7</v>
      </c>
      <c r="W30857">
        <v>0</v>
      </c>
      <c r="X30857">
        <v>20</v>
      </c>
      <c r="Y30857">
        <v>7</v>
      </c>
      <c r="Z30857">
        <v>0</v>
      </c>
      <c r="AA30857">
        <v>11</v>
      </c>
      <c r="AB30857">
        <v>0</v>
      </c>
      <c r="AC30857">
        <v>3</v>
      </c>
      <c r="AD30857">
        <v>0</v>
      </c>
      <c r="AE30857">
        <v>9</v>
      </c>
      <c r="AF30857">
        <v>25</v>
      </c>
      <c r="AG30857">
        <v>34</v>
      </c>
      <c r="AH30857">
        <v>0</v>
      </c>
      <c r="AI30857">
        <v>0</v>
      </c>
      <c r="AJ30857">
        <v>0</v>
      </c>
      <c r="AK30857">
        <v>0</v>
      </c>
      <c r="AL30857">
        <v>0</v>
      </c>
    </row>
    <row r="30858" spans="1:38" x14ac:dyDescent="0.25">
      <c r="A30858" s="1" t="s">
        <v>30894</v>
      </c>
      <c r="B30858" s="1" t="s">
        <v>30894</v>
      </c>
      <c r="C30858">
        <v>0</v>
      </c>
      <c r="D30858">
        <v>0</v>
      </c>
      <c r="E30858">
        <v>0</v>
      </c>
      <c r="F30858">
        <v>0</v>
      </c>
      <c r="G30858">
        <v>1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  <c r="P30858">
        <v>0</v>
      </c>
      <c r="Q30858">
        <v>0</v>
      </c>
      <c r="R30858">
        <v>0</v>
      </c>
      <c r="S30858">
        <v>0</v>
      </c>
      <c r="T30858">
        <v>0</v>
      </c>
      <c r="U30858">
        <v>0</v>
      </c>
      <c r="V30858">
        <v>0</v>
      </c>
      <c r="W30858">
        <v>0</v>
      </c>
      <c r="X30858">
        <v>0</v>
      </c>
      <c r="Y30858">
        <v>0</v>
      </c>
      <c r="Z30858">
        <v>0</v>
      </c>
      <c r="AA30858">
        <v>0</v>
      </c>
      <c r="AB30858">
        <v>0</v>
      </c>
      <c r="AC30858">
        <v>0</v>
      </c>
      <c r="AD30858">
        <v>0</v>
      </c>
      <c r="AE30858">
        <v>0</v>
      </c>
      <c r="AF30858">
        <v>0</v>
      </c>
      <c r="AG30858">
        <v>0</v>
      </c>
      <c r="AH30858">
        <v>0</v>
      </c>
      <c r="AI30858">
        <v>0</v>
      </c>
      <c r="AJ30858">
        <v>0</v>
      </c>
      <c r="AK30858">
        <v>0</v>
      </c>
      <c r="AL30858">
        <v>0</v>
      </c>
    </row>
    <row r="30859" spans="1:38" x14ac:dyDescent="0.25">
      <c r="A30859" s="1" t="s">
        <v>30895</v>
      </c>
      <c r="B30859" s="1" t="s">
        <v>30895</v>
      </c>
      <c r="C30859">
        <v>0</v>
      </c>
      <c r="D30859">
        <v>0</v>
      </c>
      <c r="E30859">
        <v>2</v>
      </c>
      <c r="F30859">
        <v>0</v>
      </c>
      <c r="G30859">
        <v>0</v>
      </c>
      <c r="H30859">
        <v>1</v>
      </c>
      <c r="I30859">
        <v>1</v>
      </c>
      <c r="J30859">
        <v>0</v>
      </c>
      <c r="K30859">
        <v>2</v>
      </c>
      <c r="L30859">
        <v>0</v>
      </c>
      <c r="M30859">
        <v>0</v>
      </c>
      <c r="N30859">
        <v>0</v>
      </c>
      <c r="O30859">
        <v>0</v>
      </c>
      <c r="P30859">
        <v>0</v>
      </c>
      <c r="Q30859">
        <v>0</v>
      </c>
      <c r="R30859">
        <v>0</v>
      </c>
      <c r="S30859">
        <v>0</v>
      </c>
      <c r="T30859">
        <v>0</v>
      </c>
      <c r="U30859">
        <v>0</v>
      </c>
      <c r="V30859">
        <v>0</v>
      </c>
      <c r="W30859">
        <v>0</v>
      </c>
      <c r="X30859">
        <v>0</v>
      </c>
      <c r="Y30859">
        <v>0</v>
      </c>
      <c r="Z30859">
        <v>0</v>
      </c>
      <c r="AA30859">
        <v>1</v>
      </c>
      <c r="AB30859">
        <v>0</v>
      </c>
      <c r="AC30859">
        <v>0</v>
      </c>
      <c r="AD30859">
        <v>0</v>
      </c>
      <c r="AE30859">
        <v>0</v>
      </c>
      <c r="AF30859">
        <v>0</v>
      </c>
      <c r="AG30859">
        <v>0</v>
      </c>
      <c r="AH30859">
        <v>2</v>
      </c>
      <c r="AI30859">
        <v>0</v>
      </c>
      <c r="AJ30859">
        <v>0</v>
      </c>
      <c r="AK30859">
        <v>0</v>
      </c>
      <c r="AL30859">
        <v>0</v>
      </c>
    </row>
    <row r="30860" spans="1:38" x14ac:dyDescent="0.25">
      <c r="A30860" s="1" t="s">
        <v>30896</v>
      </c>
      <c r="B30860" s="1" t="s">
        <v>30896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v>1</v>
      </c>
      <c r="L30860">
        <v>1</v>
      </c>
      <c r="M30860">
        <v>0</v>
      </c>
      <c r="N30860">
        <v>0</v>
      </c>
      <c r="O30860">
        <v>0</v>
      </c>
      <c r="P30860">
        <v>0</v>
      </c>
      <c r="Q30860">
        <v>1</v>
      </c>
      <c r="R30860">
        <v>0</v>
      </c>
      <c r="S30860">
        <v>0</v>
      </c>
      <c r="T30860">
        <v>0</v>
      </c>
      <c r="U30860">
        <v>0</v>
      </c>
      <c r="V30860">
        <v>0</v>
      </c>
      <c r="W30860">
        <v>0</v>
      </c>
      <c r="X30860">
        <v>0</v>
      </c>
      <c r="Y30860">
        <v>0</v>
      </c>
      <c r="Z30860">
        <v>0</v>
      </c>
      <c r="AA30860">
        <v>0</v>
      </c>
      <c r="AB30860">
        <v>0</v>
      </c>
      <c r="AC30860">
        <v>0</v>
      </c>
      <c r="AD30860">
        <v>0</v>
      </c>
      <c r="AE30860">
        <v>0</v>
      </c>
      <c r="AF30860">
        <v>1</v>
      </c>
      <c r="AG30860">
        <v>0</v>
      </c>
      <c r="AH30860">
        <v>0</v>
      </c>
      <c r="AI30860">
        <v>1</v>
      </c>
      <c r="AJ30860">
        <v>0</v>
      </c>
      <c r="AK30860">
        <v>0</v>
      </c>
      <c r="AL30860">
        <v>0</v>
      </c>
    </row>
    <row r="30861" spans="1:38" x14ac:dyDescent="0.25">
      <c r="A30861" s="1" t="s">
        <v>30897</v>
      </c>
      <c r="B30861" s="1" t="s">
        <v>30897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231.60499999999999</v>
      </c>
      <c r="M30861">
        <v>0</v>
      </c>
      <c r="N30861">
        <v>0</v>
      </c>
      <c r="O30861">
        <v>0</v>
      </c>
      <c r="P30861">
        <v>0</v>
      </c>
      <c r="Q30861">
        <v>0</v>
      </c>
      <c r="R30861">
        <v>0</v>
      </c>
      <c r="S30861">
        <v>0</v>
      </c>
      <c r="T30861">
        <v>0</v>
      </c>
      <c r="U30861">
        <v>0</v>
      </c>
      <c r="V30861">
        <v>0</v>
      </c>
      <c r="W30861">
        <v>0</v>
      </c>
      <c r="X30861">
        <v>0</v>
      </c>
      <c r="Y30861">
        <v>141.483</v>
      </c>
      <c r="Z30861">
        <v>0</v>
      </c>
      <c r="AA30861">
        <v>0</v>
      </c>
      <c r="AB30861">
        <v>0</v>
      </c>
      <c r="AC30861">
        <v>0</v>
      </c>
      <c r="AD30861">
        <v>0</v>
      </c>
      <c r="AE30861">
        <v>0</v>
      </c>
      <c r="AF30861">
        <v>0</v>
      </c>
      <c r="AG30861">
        <v>0</v>
      </c>
      <c r="AH30861">
        <v>0</v>
      </c>
      <c r="AI30861">
        <v>0</v>
      </c>
      <c r="AJ30861">
        <v>0</v>
      </c>
      <c r="AK30861">
        <v>0</v>
      </c>
      <c r="AL30861">
        <v>0</v>
      </c>
    </row>
    <row r="30862" spans="1:38" x14ac:dyDescent="0.25">
      <c r="A30862" s="1" t="s">
        <v>30898</v>
      </c>
      <c r="B30862" s="1" t="s">
        <v>30898</v>
      </c>
      <c r="C30862">
        <v>0</v>
      </c>
      <c r="D30862">
        <v>0</v>
      </c>
      <c r="E30862">
        <v>18</v>
      </c>
      <c r="F30862">
        <v>0</v>
      </c>
      <c r="G30862">
        <v>0</v>
      </c>
      <c r="H30862">
        <v>3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>
        <v>3</v>
      </c>
      <c r="O30862">
        <v>0</v>
      </c>
      <c r="P30862">
        <v>0</v>
      </c>
      <c r="Q30862">
        <v>0</v>
      </c>
      <c r="R30862">
        <v>0</v>
      </c>
      <c r="S30862">
        <v>0</v>
      </c>
      <c r="T30862">
        <v>0</v>
      </c>
      <c r="U30862">
        <v>0</v>
      </c>
      <c r="V30862">
        <v>0</v>
      </c>
      <c r="W30862">
        <v>0</v>
      </c>
      <c r="X30862">
        <v>0</v>
      </c>
      <c r="Y30862">
        <v>0</v>
      </c>
      <c r="Z30862">
        <v>0</v>
      </c>
      <c r="AA30862">
        <v>0</v>
      </c>
      <c r="AB30862">
        <v>13</v>
      </c>
      <c r="AC30862">
        <v>0</v>
      </c>
      <c r="AD30862">
        <v>0</v>
      </c>
      <c r="AE30862">
        <v>0</v>
      </c>
      <c r="AF30862">
        <v>0</v>
      </c>
      <c r="AG30862">
        <v>0</v>
      </c>
      <c r="AH30862">
        <v>0</v>
      </c>
      <c r="AI30862">
        <v>0</v>
      </c>
      <c r="AJ30862">
        <v>0</v>
      </c>
      <c r="AK30862">
        <v>0</v>
      </c>
      <c r="AL30862">
        <v>0</v>
      </c>
    </row>
    <row r="30863" spans="1:38" x14ac:dyDescent="0.25">
      <c r="A30863" s="1" t="s">
        <v>30899</v>
      </c>
      <c r="B30863" s="1" t="s">
        <v>30899</v>
      </c>
      <c r="C30863">
        <v>1.1759999999999999</v>
      </c>
      <c r="D30863">
        <v>4.0179999999999998</v>
      </c>
      <c r="E30863">
        <v>4</v>
      </c>
      <c r="F30863">
        <v>24.427</v>
      </c>
      <c r="G30863">
        <v>107.521</v>
      </c>
      <c r="H30863">
        <v>9.0579999999999998</v>
      </c>
      <c r="I30863">
        <v>9.5670000000000002</v>
      </c>
      <c r="J30863">
        <v>2.0760000000000001</v>
      </c>
      <c r="K30863">
        <v>2.0310000000000001</v>
      </c>
      <c r="L30863">
        <v>75.596999999999994</v>
      </c>
      <c r="M30863">
        <v>41.884</v>
      </c>
      <c r="N30863">
        <v>2.5329999999999999</v>
      </c>
      <c r="O30863">
        <v>63.377000000000002</v>
      </c>
      <c r="P30863">
        <v>13.282</v>
      </c>
      <c r="Q30863">
        <v>2.0139999999999998</v>
      </c>
      <c r="R30863">
        <v>37.920999999999999</v>
      </c>
      <c r="S30863">
        <v>9.0299999999999994</v>
      </c>
      <c r="T30863">
        <v>2</v>
      </c>
      <c r="U30863">
        <v>2.073</v>
      </c>
      <c r="V30863">
        <v>80.488</v>
      </c>
      <c r="W30863">
        <v>12.337999999999999</v>
      </c>
      <c r="X30863">
        <v>6.1710000000000003</v>
      </c>
      <c r="Y30863">
        <v>49.308999999999997</v>
      </c>
      <c r="Z30863">
        <v>0</v>
      </c>
      <c r="AA30863">
        <v>24</v>
      </c>
      <c r="AB30863">
        <v>33</v>
      </c>
      <c r="AC30863">
        <v>2.1680000000000001</v>
      </c>
      <c r="AD30863">
        <v>2</v>
      </c>
      <c r="AE30863">
        <v>3.7389999999999999</v>
      </c>
      <c r="AF30863">
        <v>12.992000000000001</v>
      </c>
      <c r="AG30863">
        <v>0</v>
      </c>
      <c r="AH30863">
        <v>4.3049999999999997</v>
      </c>
      <c r="AI30863">
        <v>5.4459999999999997</v>
      </c>
      <c r="AJ30863">
        <v>3.415</v>
      </c>
      <c r="AK30863">
        <v>2.1560000000000001</v>
      </c>
      <c r="AL30863">
        <v>1.0149999999999999</v>
      </c>
    </row>
    <row r="30864" spans="1:38" x14ac:dyDescent="0.25">
      <c r="A30864" s="1" t="s">
        <v>30900</v>
      </c>
      <c r="B30864" s="1" t="s">
        <v>30900</v>
      </c>
      <c r="C30864">
        <v>0</v>
      </c>
      <c r="D30864">
        <v>0</v>
      </c>
      <c r="E30864">
        <v>5.8049999999999997</v>
      </c>
      <c r="F30864">
        <v>0</v>
      </c>
      <c r="G30864">
        <v>2</v>
      </c>
      <c r="H30864">
        <v>1.454</v>
      </c>
      <c r="I30864">
        <v>11.701000000000001</v>
      </c>
      <c r="J30864">
        <v>8.8670000000000009</v>
      </c>
      <c r="K30864">
        <v>4.8079999999999998</v>
      </c>
      <c r="L30864">
        <v>8.0060000000000002</v>
      </c>
      <c r="M30864">
        <v>0</v>
      </c>
      <c r="N30864">
        <v>0</v>
      </c>
      <c r="O30864">
        <v>0</v>
      </c>
      <c r="P30864">
        <v>6</v>
      </c>
      <c r="Q30864">
        <v>2.7130000000000001</v>
      </c>
      <c r="R30864">
        <v>1.498</v>
      </c>
      <c r="S30864">
        <v>0</v>
      </c>
      <c r="T30864">
        <v>2</v>
      </c>
      <c r="U30864">
        <v>6.9160000000000004</v>
      </c>
      <c r="V30864">
        <v>0</v>
      </c>
      <c r="W30864">
        <v>3.206</v>
      </c>
      <c r="X30864">
        <v>4.7949999999999999</v>
      </c>
      <c r="Y30864">
        <v>2.4860000000000002</v>
      </c>
      <c r="Z30864">
        <v>2.9260000000000002</v>
      </c>
      <c r="AA30864">
        <v>1.7490000000000001</v>
      </c>
      <c r="AB30864">
        <v>0</v>
      </c>
      <c r="AC30864">
        <v>1</v>
      </c>
      <c r="AD30864">
        <v>0</v>
      </c>
      <c r="AE30864">
        <v>1</v>
      </c>
      <c r="AF30864">
        <v>0</v>
      </c>
      <c r="AG30864">
        <v>1</v>
      </c>
      <c r="AH30864">
        <v>0.998</v>
      </c>
      <c r="AI30864">
        <v>0</v>
      </c>
      <c r="AJ30864">
        <v>0</v>
      </c>
      <c r="AK30864">
        <v>0</v>
      </c>
      <c r="AL30864">
        <v>0</v>
      </c>
    </row>
    <row r="30865" spans="1:38" x14ac:dyDescent="0.25">
      <c r="A30865" s="1" t="s">
        <v>30901</v>
      </c>
      <c r="B30865" s="1" t="s">
        <v>30901</v>
      </c>
      <c r="C30865">
        <v>9</v>
      </c>
      <c r="D30865">
        <v>2</v>
      </c>
      <c r="E30865">
        <v>0</v>
      </c>
      <c r="F30865">
        <v>0</v>
      </c>
      <c r="G30865">
        <v>35</v>
      </c>
      <c r="H30865">
        <v>0</v>
      </c>
      <c r="I30865">
        <v>4</v>
      </c>
      <c r="J30865">
        <v>2</v>
      </c>
      <c r="K30865">
        <v>36</v>
      </c>
      <c r="L30865">
        <v>23</v>
      </c>
      <c r="M30865">
        <v>12</v>
      </c>
      <c r="N30865">
        <v>7</v>
      </c>
      <c r="O30865">
        <v>0</v>
      </c>
      <c r="P30865">
        <v>33</v>
      </c>
      <c r="Q30865">
        <v>13</v>
      </c>
      <c r="R30865">
        <v>90</v>
      </c>
      <c r="S30865">
        <v>19</v>
      </c>
      <c r="T30865">
        <v>15</v>
      </c>
      <c r="U30865">
        <v>3</v>
      </c>
      <c r="V30865">
        <v>20</v>
      </c>
      <c r="W30865">
        <v>0</v>
      </c>
      <c r="X30865">
        <v>6</v>
      </c>
      <c r="Y30865">
        <v>14</v>
      </c>
      <c r="Z30865">
        <v>5</v>
      </c>
      <c r="AA30865">
        <v>1</v>
      </c>
      <c r="AB30865">
        <v>8</v>
      </c>
      <c r="AC30865">
        <v>1</v>
      </c>
      <c r="AD30865">
        <v>0</v>
      </c>
      <c r="AE30865">
        <v>27</v>
      </c>
      <c r="AF30865">
        <v>15</v>
      </c>
      <c r="AG30865">
        <v>108</v>
      </c>
      <c r="AH30865">
        <v>0</v>
      </c>
      <c r="AI30865">
        <v>138</v>
      </c>
      <c r="AJ30865">
        <v>0</v>
      </c>
      <c r="AK30865">
        <v>14</v>
      </c>
      <c r="AL30865">
        <v>40</v>
      </c>
    </row>
    <row r="30866" spans="1:38" x14ac:dyDescent="0.25">
      <c r="A30866" s="1" t="s">
        <v>30902</v>
      </c>
      <c r="B30866" s="1" t="s">
        <v>30902</v>
      </c>
      <c r="C30866">
        <v>3.6909999999999998</v>
      </c>
      <c r="D30866">
        <v>1.0329999999999999</v>
      </c>
      <c r="E30866">
        <v>4.6470000000000002</v>
      </c>
      <c r="F30866">
        <v>1</v>
      </c>
      <c r="G30866">
        <v>3.347</v>
      </c>
      <c r="H30866">
        <v>0</v>
      </c>
      <c r="I30866">
        <v>1.9339999999999999</v>
      </c>
      <c r="J30866">
        <v>0</v>
      </c>
      <c r="K30866">
        <v>2.008</v>
      </c>
      <c r="L30866">
        <v>3.4</v>
      </c>
      <c r="M30866">
        <v>1.1160000000000001</v>
      </c>
      <c r="N30866">
        <v>3.508</v>
      </c>
      <c r="O30866">
        <v>2.9279999999999999</v>
      </c>
      <c r="P30866">
        <v>0</v>
      </c>
      <c r="Q30866">
        <v>4.2210000000000001</v>
      </c>
      <c r="R30866">
        <v>7.4569999999999999</v>
      </c>
      <c r="S30866">
        <v>0</v>
      </c>
      <c r="T30866">
        <v>1.389</v>
      </c>
      <c r="U30866">
        <v>1.5</v>
      </c>
      <c r="V30866">
        <v>4.3150000000000004</v>
      </c>
      <c r="W30866">
        <v>5.5670000000000002</v>
      </c>
      <c r="X30866">
        <v>2.149</v>
      </c>
      <c r="Y30866">
        <v>3.173</v>
      </c>
      <c r="Z30866">
        <v>0</v>
      </c>
      <c r="AA30866">
        <v>2.427</v>
      </c>
      <c r="AB30866">
        <v>0</v>
      </c>
      <c r="AC30866">
        <v>1.1879999999999999</v>
      </c>
      <c r="AD30866">
        <v>5.7460000000000004</v>
      </c>
      <c r="AE30866">
        <v>0</v>
      </c>
      <c r="AF30866">
        <v>5.0620000000000003</v>
      </c>
      <c r="AG30866">
        <v>1.282</v>
      </c>
      <c r="AH30866">
        <v>2.6179999999999999</v>
      </c>
      <c r="AI30866">
        <v>3.7719999999999998</v>
      </c>
      <c r="AJ30866">
        <v>2.5219999999999998</v>
      </c>
      <c r="AK30866">
        <v>2.052</v>
      </c>
      <c r="AL30866">
        <v>1</v>
      </c>
    </row>
    <row r="30867" spans="1:38" x14ac:dyDescent="0.25">
      <c r="A30867" s="1" t="s">
        <v>30903</v>
      </c>
      <c r="B30867" s="1" t="s">
        <v>30903</v>
      </c>
      <c r="C30867">
        <v>5</v>
      </c>
      <c r="D30867">
        <v>8</v>
      </c>
      <c r="E30867">
        <v>9</v>
      </c>
      <c r="F30867">
        <v>1</v>
      </c>
      <c r="G30867">
        <v>3</v>
      </c>
      <c r="H30867">
        <v>14</v>
      </c>
      <c r="I30867">
        <v>12</v>
      </c>
      <c r="J30867">
        <v>8</v>
      </c>
      <c r="K30867">
        <v>3</v>
      </c>
      <c r="L30867">
        <v>10</v>
      </c>
      <c r="M30867">
        <v>11.212</v>
      </c>
      <c r="N30867">
        <v>11</v>
      </c>
      <c r="O30867">
        <v>7</v>
      </c>
      <c r="P30867">
        <v>3</v>
      </c>
      <c r="Q30867">
        <v>16</v>
      </c>
      <c r="R30867">
        <v>6</v>
      </c>
      <c r="S30867">
        <v>5</v>
      </c>
      <c r="T30867">
        <v>4</v>
      </c>
      <c r="U30867">
        <v>8</v>
      </c>
      <c r="V30867">
        <v>7</v>
      </c>
      <c r="W30867">
        <v>5</v>
      </c>
      <c r="X30867">
        <v>5</v>
      </c>
      <c r="Y30867">
        <v>3</v>
      </c>
      <c r="Z30867">
        <v>1</v>
      </c>
      <c r="AA30867">
        <v>3</v>
      </c>
      <c r="AB30867">
        <v>6</v>
      </c>
      <c r="AC30867">
        <v>0</v>
      </c>
      <c r="AD30867">
        <v>2</v>
      </c>
      <c r="AE30867">
        <v>4</v>
      </c>
      <c r="AF30867">
        <v>4</v>
      </c>
      <c r="AG30867">
        <v>14</v>
      </c>
      <c r="AH30867">
        <v>0</v>
      </c>
      <c r="AI30867">
        <v>5</v>
      </c>
      <c r="AJ30867">
        <v>2</v>
      </c>
      <c r="AK30867">
        <v>2</v>
      </c>
      <c r="AL30867">
        <v>0</v>
      </c>
    </row>
    <row r="30868" spans="1:38" x14ac:dyDescent="0.25">
      <c r="A30868" s="1" t="s">
        <v>30904</v>
      </c>
      <c r="B30868" s="1" t="s">
        <v>30904</v>
      </c>
      <c r="C30868">
        <v>2</v>
      </c>
      <c r="D30868">
        <v>1</v>
      </c>
      <c r="E30868">
        <v>0</v>
      </c>
      <c r="F30868">
        <v>0</v>
      </c>
      <c r="G30868">
        <v>1</v>
      </c>
      <c r="H30868">
        <v>0</v>
      </c>
      <c r="I30868">
        <v>1</v>
      </c>
      <c r="J30868">
        <v>1</v>
      </c>
      <c r="K30868">
        <v>2</v>
      </c>
      <c r="L30868">
        <v>0</v>
      </c>
      <c r="M30868">
        <v>0</v>
      </c>
      <c r="N30868">
        <v>0</v>
      </c>
      <c r="O30868">
        <v>2</v>
      </c>
      <c r="P30868">
        <v>2</v>
      </c>
      <c r="Q30868">
        <v>0</v>
      </c>
      <c r="R30868">
        <v>0</v>
      </c>
      <c r="S30868">
        <v>0</v>
      </c>
      <c r="T30868">
        <v>0</v>
      </c>
      <c r="U30868">
        <v>0</v>
      </c>
      <c r="V30868">
        <v>2</v>
      </c>
      <c r="W30868">
        <v>0</v>
      </c>
      <c r="X30868">
        <v>0</v>
      </c>
      <c r="Y30868">
        <v>1</v>
      </c>
      <c r="Z30868">
        <v>0</v>
      </c>
      <c r="AA30868">
        <v>1</v>
      </c>
      <c r="AB30868">
        <v>0</v>
      </c>
      <c r="AC30868">
        <v>3</v>
      </c>
      <c r="AD30868">
        <v>1</v>
      </c>
      <c r="AE30868">
        <v>0</v>
      </c>
      <c r="AF30868">
        <v>3</v>
      </c>
      <c r="AG30868">
        <v>0</v>
      </c>
      <c r="AH30868">
        <v>2</v>
      </c>
      <c r="AI30868">
        <v>1</v>
      </c>
      <c r="AJ30868">
        <v>0</v>
      </c>
      <c r="AK30868">
        <v>1</v>
      </c>
      <c r="AL30868">
        <v>0</v>
      </c>
    </row>
    <row r="30869" spans="1:38" x14ac:dyDescent="0.25">
      <c r="A30869" s="1" t="s">
        <v>30905</v>
      </c>
      <c r="B30869" s="1" t="s">
        <v>30905</v>
      </c>
      <c r="C30869">
        <v>0</v>
      </c>
      <c r="D30869">
        <v>0</v>
      </c>
      <c r="E30869">
        <v>0</v>
      </c>
      <c r="F30869">
        <v>0</v>
      </c>
      <c r="G30869">
        <v>0</v>
      </c>
      <c r="H30869">
        <v>0</v>
      </c>
      <c r="I30869">
        <v>0</v>
      </c>
      <c r="J30869">
        <v>1</v>
      </c>
      <c r="K30869">
        <v>0</v>
      </c>
      <c r="L30869">
        <v>0</v>
      </c>
      <c r="M30869">
        <v>0</v>
      </c>
      <c r="N30869">
        <v>0</v>
      </c>
      <c r="O30869">
        <v>0</v>
      </c>
      <c r="P30869">
        <v>0</v>
      </c>
      <c r="Q30869">
        <v>0</v>
      </c>
      <c r="R30869">
        <v>0</v>
      </c>
      <c r="S30869">
        <v>0</v>
      </c>
      <c r="T30869">
        <v>0</v>
      </c>
      <c r="U30869">
        <v>0</v>
      </c>
      <c r="V30869">
        <v>0</v>
      </c>
      <c r="W30869">
        <v>0</v>
      </c>
      <c r="X30869">
        <v>0</v>
      </c>
      <c r="Y30869">
        <v>0</v>
      </c>
      <c r="Z30869">
        <v>0</v>
      </c>
      <c r="AA30869">
        <v>1</v>
      </c>
      <c r="AB30869">
        <v>0</v>
      </c>
      <c r="AC30869">
        <v>0</v>
      </c>
      <c r="AD30869">
        <v>0</v>
      </c>
      <c r="AE30869">
        <v>0</v>
      </c>
      <c r="AF30869">
        <v>0</v>
      </c>
      <c r="AG30869">
        <v>0</v>
      </c>
      <c r="AH30869">
        <v>1</v>
      </c>
      <c r="AI30869">
        <v>0</v>
      </c>
      <c r="AJ30869">
        <v>0</v>
      </c>
      <c r="AK30869">
        <v>0</v>
      </c>
      <c r="AL30869">
        <v>0</v>
      </c>
    </row>
    <row r="30870" spans="1:38" x14ac:dyDescent="0.25">
      <c r="A30870" s="1" t="s">
        <v>30906</v>
      </c>
      <c r="B30870" s="1" t="s">
        <v>30906</v>
      </c>
      <c r="C30870">
        <v>0</v>
      </c>
      <c r="D30870">
        <v>0</v>
      </c>
      <c r="E30870">
        <v>0</v>
      </c>
      <c r="F30870">
        <v>0</v>
      </c>
      <c r="G30870">
        <v>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0</v>
      </c>
      <c r="N30870">
        <v>0</v>
      </c>
      <c r="O30870">
        <v>0</v>
      </c>
      <c r="P30870">
        <v>0</v>
      </c>
      <c r="Q30870">
        <v>0</v>
      </c>
      <c r="R30870">
        <v>0</v>
      </c>
      <c r="S30870">
        <v>0</v>
      </c>
      <c r="T30870">
        <v>0</v>
      </c>
      <c r="U30870">
        <v>0</v>
      </c>
      <c r="V30870">
        <v>0</v>
      </c>
      <c r="W30870">
        <v>1</v>
      </c>
      <c r="X30870">
        <v>0</v>
      </c>
      <c r="Y30870">
        <v>1</v>
      </c>
      <c r="Z30870">
        <v>0</v>
      </c>
      <c r="AA30870">
        <v>0</v>
      </c>
      <c r="AB30870">
        <v>0</v>
      </c>
      <c r="AC30870">
        <v>1</v>
      </c>
      <c r="AD30870">
        <v>2</v>
      </c>
      <c r="AE30870">
        <v>0</v>
      </c>
      <c r="AF30870">
        <v>0</v>
      </c>
      <c r="AG30870">
        <v>0</v>
      </c>
      <c r="AH30870">
        <v>1</v>
      </c>
      <c r="AI30870">
        <v>1</v>
      </c>
      <c r="AJ30870">
        <v>0</v>
      </c>
      <c r="AK30870">
        <v>0</v>
      </c>
      <c r="AL30870">
        <v>0</v>
      </c>
    </row>
    <row r="30871" spans="1:38" x14ac:dyDescent="0.25">
      <c r="A30871" s="1" t="s">
        <v>30907</v>
      </c>
      <c r="B30871" s="1" t="s">
        <v>30907</v>
      </c>
      <c r="C30871">
        <v>0</v>
      </c>
      <c r="D30871">
        <v>0</v>
      </c>
      <c r="E30871">
        <v>0</v>
      </c>
      <c r="F30871">
        <v>0</v>
      </c>
      <c r="G30871">
        <v>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>
        <v>0</v>
      </c>
      <c r="O30871">
        <v>0</v>
      </c>
      <c r="P30871">
        <v>0</v>
      </c>
      <c r="Q30871">
        <v>0</v>
      </c>
      <c r="R30871">
        <v>0</v>
      </c>
      <c r="S30871">
        <v>0</v>
      </c>
      <c r="T30871">
        <v>0</v>
      </c>
      <c r="U30871">
        <v>0</v>
      </c>
      <c r="V30871">
        <v>0</v>
      </c>
      <c r="W30871">
        <v>0</v>
      </c>
      <c r="X30871">
        <v>0</v>
      </c>
      <c r="Y30871">
        <v>0</v>
      </c>
      <c r="Z30871">
        <v>0</v>
      </c>
      <c r="AA30871">
        <v>0</v>
      </c>
      <c r="AB30871">
        <v>0</v>
      </c>
      <c r="AC30871">
        <v>1.9970000000000001</v>
      </c>
      <c r="AD30871">
        <v>0</v>
      </c>
      <c r="AE30871">
        <v>0</v>
      </c>
      <c r="AF30871">
        <v>0</v>
      </c>
      <c r="AG30871">
        <v>0</v>
      </c>
      <c r="AH30871">
        <v>3</v>
      </c>
      <c r="AI30871">
        <v>0</v>
      </c>
      <c r="AJ30871">
        <v>0</v>
      </c>
      <c r="AK30871">
        <v>0</v>
      </c>
      <c r="AL30871">
        <v>4</v>
      </c>
    </row>
    <row r="30872" spans="1:38" x14ac:dyDescent="0.25">
      <c r="A30872" s="1" t="s">
        <v>30908</v>
      </c>
      <c r="B30872" s="1" t="s">
        <v>30908</v>
      </c>
      <c r="C30872">
        <v>1.845</v>
      </c>
      <c r="D30872">
        <v>0</v>
      </c>
      <c r="E30872">
        <v>11.657</v>
      </c>
      <c r="F30872">
        <v>0</v>
      </c>
      <c r="G30872">
        <v>0</v>
      </c>
      <c r="H30872">
        <v>0</v>
      </c>
      <c r="I30872">
        <v>3.0579999999999998</v>
      </c>
      <c r="J30872">
        <v>2.97</v>
      </c>
      <c r="K30872">
        <v>3.9710000000000001</v>
      </c>
      <c r="L30872">
        <v>5.258</v>
      </c>
      <c r="M30872">
        <v>1.252</v>
      </c>
      <c r="N30872">
        <v>0</v>
      </c>
      <c r="O30872">
        <v>5.1059999999999999</v>
      </c>
      <c r="P30872">
        <v>1.9239999999999999</v>
      </c>
      <c r="Q30872">
        <v>1.8959999999999999</v>
      </c>
      <c r="R30872">
        <v>7.5819999999999999</v>
      </c>
      <c r="S30872">
        <v>2.4140000000000001</v>
      </c>
      <c r="T30872">
        <v>1.804</v>
      </c>
      <c r="U30872">
        <v>0</v>
      </c>
      <c r="V30872">
        <v>7.0060000000000002</v>
      </c>
      <c r="W30872">
        <v>2.0310000000000001</v>
      </c>
      <c r="X30872">
        <v>1.0960000000000001</v>
      </c>
      <c r="Y30872">
        <v>0</v>
      </c>
      <c r="Z30872">
        <v>0</v>
      </c>
      <c r="AA30872">
        <v>0</v>
      </c>
      <c r="AB30872">
        <v>0</v>
      </c>
      <c r="AC30872">
        <v>0</v>
      </c>
      <c r="AD30872">
        <v>6.1120000000000001</v>
      </c>
      <c r="AE30872">
        <v>3.5960000000000001</v>
      </c>
      <c r="AF30872">
        <v>2.7130000000000001</v>
      </c>
      <c r="AG30872">
        <v>1.954</v>
      </c>
      <c r="AH30872">
        <v>2.0459999999999998</v>
      </c>
      <c r="AI30872">
        <v>1.226</v>
      </c>
      <c r="AJ30872">
        <v>0</v>
      </c>
      <c r="AK30872">
        <v>0</v>
      </c>
      <c r="AL30872">
        <v>1.665</v>
      </c>
    </row>
    <row r="30873" spans="1:38" x14ac:dyDescent="0.25">
      <c r="A30873" s="1" t="s">
        <v>30909</v>
      </c>
      <c r="B30873" s="1" t="s">
        <v>30909</v>
      </c>
      <c r="C30873">
        <v>1</v>
      </c>
      <c r="D30873">
        <v>0</v>
      </c>
      <c r="E30873">
        <v>1.325</v>
      </c>
      <c r="F30873">
        <v>0</v>
      </c>
      <c r="G30873">
        <v>1</v>
      </c>
      <c r="H30873">
        <v>0</v>
      </c>
      <c r="I30873">
        <v>2.4620000000000002</v>
      </c>
      <c r="J30873">
        <v>0</v>
      </c>
      <c r="K30873">
        <v>0</v>
      </c>
      <c r="L30873">
        <v>0</v>
      </c>
      <c r="M30873">
        <v>0</v>
      </c>
      <c r="N30873">
        <v>0</v>
      </c>
      <c r="O30873">
        <v>0</v>
      </c>
      <c r="P30873">
        <v>3.6179999999999999</v>
      </c>
      <c r="Q30873">
        <v>2</v>
      </c>
      <c r="R30873">
        <v>0</v>
      </c>
      <c r="S30873">
        <v>0</v>
      </c>
      <c r="T30873">
        <v>0</v>
      </c>
      <c r="U30873">
        <v>0</v>
      </c>
      <c r="V30873">
        <v>0</v>
      </c>
      <c r="W30873">
        <v>8.11</v>
      </c>
      <c r="X30873">
        <v>0</v>
      </c>
      <c r="Y30873">
        <v>0</v>
      </c>
      <c r="Z30873">
        <v>0</v>
      </c>
      <c r="AA30873">
        <v>0</v>
      </c>
      <c r="AB30873">
        <v>0</v>
      </c>
      <c r="AC30873">
        <v>74.683999999999997</v>
      </c>
      <c r="AD30873">
        <v>0</v>
      </c>
      <c r="AE30873">
        <v>0</v>
      </c>
      <c r="AF30873">
        <v>0</v>
      </c>
      <c r="AG30873">
        <v>0</v>
      </c>
      <c r="AH30873">
        <v>57.116999999999997</v>
      </c>
      <c r="AI30873">
        <v>27.288</v>
      </c>
      <c r="AJ30873">
        <v>112.949</v>
      </c>
      <c r="AK30873">
        <v>0</v>
      </c>
      <c r="AL30873">
        <v>0</v>
      </c>
    </row>
    <row r="30874" spans="1:38" x14ac:dyDescent="0.25">
      <c r="A30874" s="1" t="s">
        <v>30910</v>
      </c>
      <c r="B30874" s="1" t="s">
        <v>30910</v>
      </c>
      <c r="C30874">
        <v>1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0</v>
      </c>
      <c r="N30874">
        <v>0</v>
      </c>
      <c r="O30874">
        <v>0</v>
      </c>
      <c r="P30874">
        <v>0</v>
      </c>
      <c r="Q30874">
        <v>0</v>
      </c>
      <c r="R30874">
        <v>0</v>
      </c>
      <c r="S30874">
        <v>0</v>
      </c>
      <c r="T30874">
        <v>0</v>
      </c>
      <c r="U30874">
        <v>0</v>
      </c>
      <c r="V30874">
        <v>0</v>
      </c>
      <c r="W30874">
        <v>1</v>
      </c>
      <c r="X30874">
        <v>0</v>
      </c>
      <c r="Y30874">
        <v>0</v>
      </c>
      <c r="Z30874">
        <v>0</v>
      </c>
      <c r="AA30874">
        <v>0</v>
      </c>
      <c r="AB30874">
        <v>0</v>
      </c>
      <c r="AC30874">
        <v>0</v>
      </c>
      <c r="AD30874">
        <v>1.167</v>
      </c>
      <c r="AE30874">
        <v>1</v>
      </c>
      <c r="AF30874">
        <v>1</v>
      </c>
      <c r="AG30874">
        <v>0</v>
      </c>
      <c r="AH30874">
        <v>0</v>
      </c>
      <c r="AI30874">
        <v>0</v>
      </c>
      <c r="AJ30874">
        <v>0</v>
      </c>
      <c r="AK30874">
        <v>0</v>
      </c>
      <c r="AL30874">
        <v>0</v>
      </c>
    </row>
    <row r="30875" spans="1:38" x14ac:dyDescent="0.25">
      <c r="A30875" s="1" t="s">
        <v>30911</v>
      </c>
      <c r="B30875" s="1" t="s">
        <v>30911</v>
      </c>
      <c r="C30875">
        <v>0</v>
      </c>
      <c r="D30875">
        <v>0</v>
      </c>
      <c r="E30875">
        <v>0</v>
      </c>
      <c r="F30875">
        <v>0</v>
      </c>
      <c r="G30875">
        <v>0</v>
      </c>
      <c r="H30875">
        <v>2</v>
      </c>
      <c r="I30875">
        <v>1</v>
      </c>
      <c r="J30875">
        <v>4</v>
      </c>
      <c r="K30875">
        <v>1</v>
      </c>
      <c r="L30875">
        <v>0</v>
      </c>
      <c r="M30875">
        <v>1</v>
      </c>
      <c r="N30875">
        <v>0</v>
      </c>
      <c r="O30875">
        <v>2</v>
      </c>
      <c r="P30875">
        <v>0</v>
      </c>
      <c r="Q30875">
        <v>1</v>
      </c>
      <c r="R30875">
        <v>0</v>
      </c>
      <c r="S30875">
        <v>0</v>
      </c>
      <c r="T30875">
        <v>0</v>
      </c>
      <c r="U30875">
        <v>0</v>
      </c>
      <c r="V30875">
        <v>0</v>
      </c>
      <c r="W30875">
        <v>0</v>
      </c>
      <c r="X30875">
        <v>0</v>
      </c>
      <c r="Y30875">
        <v>0</v>
      </c>
      <c r="Z30875">
        <v>0</v>
      </c>
      <c r="AA30875">
        <v>0</v>
      </c>
      <c r="AB30875">
        <v>0</v>
      </c>
      <c r="AC30875">
        <v>0</v>
      </c>
      <c r="AD30875">
        <v>0</v>
      </c>
      <c r="AE30875">
        <v>0</v>
      </c>
      <c r="AF30875">
        <v>0</v>
      </c>
      <c r="AG30875">
        <v>0</v>
      </c>
      <c r="AH30875">
        <v>3</v>
      </c>
      <c r="AI30875">
        <v>0</v>
      </c>
      <c r="AJ30875">
        <v>1</v>
      </c>
      <c r="AK30875">
        <v>0</v>
      </c>
      <c r="AL30875">
        <v>2</v>
      </c>
    </row>
    <row r="30876" spans="1:38" x14ac:dyDescent="0.25">
      <c r="A30876" s="1" t="s">
        <v>30912</v>
      </c>
      <c r="B30876" s="1" t="s">
        <v>30912</v>
      </c>
      <c r="C30876">
        <v>0</v>
      </c>
      <c r="D30876">
        <v>0</v>
      </c>
      <c r="E30876">
        <v>0</v>
      </c>
      <c r="F30876">
        <v>0</v>
      </c>
      <c r="G30876">
        <v>2</v>
      </c>
      <c r="H30876">
        <v>0</v>
      </c>
      <c r="I30876">
        <v>1</v>
      </c>
      <c r="J30876">
        <v>2</v>
      </c>
      <c r="K30876">
        <v>0</v>
      </c>
      <c r="L30876">
        <v>2</v>
      </c>
      <c r="M30876">
        <v>2</v>
      </c>
      <c r="N30876">
        <v>0</v>
      </c>
      <c r="O30876">
        <v>1</v>
      </c>
      <c r="P30876">
        <v>0</v>
      </c>
      <c r="Q30876">
        <v>1</v>
      </c>
      <c r="R30876">
        <v>0</v>
      </c>
      <c r="S30876">
        <v>0</v>
      </c>
      <c r="T30876">
        <v>0</v>
      </c>
      <c r="U30876">
        <v>0</v>
      </c>
      <c r="V30876">
        <v>0</v>
      </c>
      <c r="W30876">
        <v>0</v>
      </c>
      <c r="X30876">
        <v>0</v>
      </c>
      <c r="Y30876">
        <v>0</v>
      </c>
      <c r="Z30876">
        <v>1</v>
      </c>
      <c r="AA30876">
        <v>0</v>
      </c>
      <c r="AB30876">
        <v>0</v>
      </c>
      <c r="AC30876">
        <v>1</v>
      </c>
      <c r="AD30876">
        <v>1</v>
      </c>
      <c r="AE30876">
        <v>0</v>
      </c>
      <c r="AF30876">
        <v>0</v>
      </c>
      <c r="AG30876">
        <v>0</v>
      </c>
      <c r="AH30876">
        <v>0</v>
      </c>
      <c r="AI30876">
        <v>0</v>
      </c>
      <c r="AJ30876">
        <v>1</v>
      </c>
      <c r="AK30876">
        <v>0</v>
      </c>
      <c r="AL30876">
        <v>0</v>
      </c>
    </row>
    <row r="30877" spans="1:38" x14ac:dyDescent="0.25">
      <c r="A30877" s="1" t="s">
        <v>30913</v>
      </c>
      <c r="B30877" s="1" t="s">
        <v>30913</v>
      </c>
      <c r="C30877">
        <v>0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0</v>
      </c>
      <c r="O30877">
        <v>0</v>
      </c>
      <c r="P30877">
        <v>0</v>
      </c>
      <c r="Q30877">
        <v>0</v>
      </c>
      <c r="R30877">
        <v>0</v>
      </c>
      <c r="S30877">
        <v>0</v>
      </c>
      <c r="T30877">
        <v>0</v>
      </c>
      <c r="U30877">
        <v>0</v>
      </c>
      <c r="V30877">
        <v>0</v>
      </c>
      <c r="W30877">
        <v>0</v>
      </c>
      <c r="X30877">
        <v>0</v>
      </c>
      <c r="Y30877">
        <v>0</v>
      </c>
      <c r="Z30877">
        <v>0</v>
      </c>
      <c r="AA30877">
        <v>0</v>
      </c>
      <c r="AB30877">
        <v>0</v>
      </c>
      <c r="AC30877">
        <v>0</v>
      </c>
      <c r="AD30877">
        <v>0</v>
      </c>
      <c r="AE30877">
        <v>0</v>
      </c>
      <c r="AF30877">
        <v>0</v>
      </c>
      <c r="AG30877">
        <v>0</v>
      </c>
      <c r="AH30877">
        <v>0</v>
      </c>
      <c r="AI30877">
        <v>0</v>
      </c>
      <c r="AJ30877">
        <v>0</v>
      </c>
      <c r="AK30877">
        <v>0</v>
      </c>
      <c r="AL30877">
        <v>0</v>
      </c>
    </row>
    <row r="30878" spans="1:38" x14ac:dyDescent="0.25">
      <c r="A30878" s="1" t="s">
        <v>30914</v>
      </c>
      <c r="B30878" s="1" t="s">
        <v>30914</v>
      </c>
      <c r="C30878">
        <v>0</v>
      </c>
      <c r="D30878">
        <v>0</v>
      </c>
      <c r="E30878">
        <v>0</v>
      </c>
      <c r="F30878">
        <v>0</v>
      </c>
      <c r="G30878">
        <v>0</v>
      </c>
      <c r="H30878">
        <v>0</v>
      </c>
      <c r="I30878">
        <v>0</v>
      </c>
      <c r="J30878">
        <v>0</v>
      </c>
      <c r="K30878">
        <v>0</v>
      </c>
      <c r="L30878">
        <v>0</v>
      </c>
      <c r="M30878">
        <v>0</v>
      </c>
      <c r="N30878">
        <v>0</v>
      </c>
      <c r="O30878">
        <v>0</v>
      </c>
      <c r="P30878">
        <v>0</v>
      </c>
      <c r="Q30878">
        <v>0</v>
      </c>
      <c r="R30878">
        <v>0</v>
      </c>
      <c r="S30878">
        <v>0</v>
      </c>
      <c r="T30878">
        <v>0</v>
      </c>
      <c r="U30878">
        <v>0</v>
      </c>
      <c r="V30878">
        <v>0</v>
      </c>
      <c r="W30878">
        <v>0</v>
      </c>
      <c r="X30878">
        <v>0</v>
      </c>
      <c r="Y30878">
        <v>0</v>
      </c>
      <c r="Z30878">
        <v>0</v>
      </c>
      <c r="AA30878">
        <v>0</v>
      </c>
      <c r="AB30878">
        <v>0</v>
      </c>
      <c r="AC30878">
        <v>0</v>
      </c>
      <c r="AD30878">
        <v>0</v>
      </c>
      <c r="AE30878">
        <v>0</v>
      </c>
      <c r="AF30878">
        <v>0</v>
      </c>
      <c r="AG30878">
        <v>0</v>
      </c>
      <c r="AH30878">
        <v>0</v>
      </c>
      <c r="AI30878">
        <v>0</v>
      </c>
      <c r="AJ30878">
        <v>0</v>
      </c>
      <c r="AK30878">
        <v>0</v>
      </c>
      <c r="AL30878">
        <v>0</v>
      </c>
    </row>
    <row r="30879" spans="1:38" x14ac:dyDescent="0.25">
      <c r="A30879" s="1" t="s">
        <v>30915</v>
      </c>
      <c r="B30879" s="1" t="s">
        <v>30915</v>
      </c>
      <c r="C30879">
        <v>0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  <c r="K30879">
        <v>0</v>
      </c>
      <c r="L30879">
        <v>1</v>
      </c>
      <c r="M30879">
        <v>0</v>
      </c>
      <c r="N30879">
        <v>0</v>
      </c>
      <c r="O30879">
        <v>0</v>
      </c>
      <c r="P30879">
        <v>0</v>
      </c>
      <c r="Q30879">
        <v>0</v>
      </c>
      <c r="R30879">
        <v>0</v>
      </c>
      <c r="S30879">
        <v>0</v>
      </c>
      <c r="T30879">
        <v>0</v>
      </c>
      <c r="U30879">
        <v>0</v>
      </c>
      <c r="V30879">
        <v>0</v>
      </c>
      <c r="W30879">
        <v>0</v>
      </c>
      <c r="X30879">
        <v>0</v>
      </c>
      <c r="Y30879">
        <v>0</v>
      </c>
      <c r="Z30879">
        <v>0</v>
      </c>
      <c r="AA30879">
        <v>0</v>
      </c>
      <c r="AB30879">
        <v>0</v>
      </c>
      <c r="AC30879">
        <v>0</v>
      </c>
      <c r="AD30879">
        <v>0</v>
      </c>
      <c r="AE30879">
        <v>0</v>
      </c>
      <c r="AF30879">
        <v>0</v>
      </c>
      <c r="AG30879">
        <v>0</v>
      </c>
      <c r="AH30879">
        <v>0</v>
      </c>
      <c r="AI30879">
        <v>0</v>
      </c>
      <c r="AJ30879">
        <v>0</v>
      </c>
      <c r="AK30879">
        <v>0</v>
      </c>
      <c r="AL30879">
        <v>0</v>
      </c>
    </row>
    <row r="30880" spans="1:38" x14ac:dyDescent="0.25">
      <c r="A30880" s="1" t="s">
        <v>30916</v>
      </c>
      <c r="B30880" s="1" t="s">
        <v>30916</v>
      </c>
      <c r="C30880">
        <v>1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v>1</v>
      </c>
      <c r="L30880">
        <v>7</v>
      </c>
      <c r="M30880">
        <v>0</v>
      </c>
      <c r="N30880">
        <v>1</v>
      </c>
      <c r="O30880">
        <v>0</v>
      </c>
      <c r="P30880">
        <v>0</v>
      </c>
      <c r="Q30880">
        <v>1</v>
      </c>
      <c r="R30880">
        <v>0</v>
      </c>
      <c r="S30880">
        <v>0</v>
      </c>
      <c r="T30880">
        <v>0</v>
      </c>
      <c r="U30880">
        <v>0</v>
      </c>
      <c r="V30880">
        <v>0</v>
      </c>
      <c r="W30880">
        <v>0</v>
      </c>
      <c r="X30880">
        <v>0</v>
      </c>
      <c r="Y30880">
        <v>0</v>
      </c>
      <c r="Z30880">
        <v>0</v>
      </c>
      <c r="AA30880">
        <v>0</v>
      </c>
      <c r="AB30880">
        <v>0</v>
      </c>
      <c r="AC30880">
        <v>0</v>
      </c>
      <c r="AD30880">
        <v>0</v>
      </c>
      <c r="AE30880">
        <v>1</v>
      </c>
      <c r="AF30880">
        <v>1</v>
      </c>
      <c r="AG30880">
        <v>0</v>
      </c>
      <c r="AH30880">
        <v>0</v>
      </c>
      <c r="AI30880">
        <v>0</v>
      </c>
      <c r="AJ30880">
        <v>0</v>
      </c>
      <c r="AK30880">
        <v>0</v>
      </c>
      <c r="AL30880">
        <v>0</v>
      </c>
    </row>
    <row r="30881" spans="1:38" x14ac:dyDescent="0.25">
      <c r="A30881" s="1" t="s">
        <v>30917</v>
      </c>
      <c r="B30881" s="1" t="s">
        <v>30917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v>4</v>
      </c>
      <c r="L30881">
        <v>0</v>
      </c>
      <c r="M30881">
        <v>0</v>
      </c>
      <c r="N30881">
        <v>0</v>
      </c>
      <c r="O30881">
        <v>0</v>
      </c>
      <c r="P30881">
        <v>0</v>
      </c>
      <c r="Q30881">
        <v>0</v>
      </c>
      <c r="R30881">
        <v>0</v>
      </c>
      <c r="S30881">
        <v>0</v>
      </c>
      <c r="T30881">
        <v>0</v>
      </c>
      <c r="U30881">
        <v>0</v>
      </c>
      <c r="V30881">
        <v>0</v>
      </c>
      <c r="W30881">
        <v>0</v>
      </c>
      <c r="X30881">
        <v>0</v>
      </c>
      <c r="Y30881">
        <v>0</v>
      </c>
      <c r="Z30881">
        <v>0</v>
      </c>
      <c r="AA30881">
        <v>0</v>
      </c>
      <c r="AB30881">
        <v>0</v>
      </c>
      <c r="AC30881">
        <v>0</v>
      </c>
      <c r="AD30881">
        <v>0</v>
      </c>
      <c r="AE30881">
        <v>0</v>
      </c>
      <c r="AF30881">
        <v>0</v>
      </c>
      <c r="AG30881">
        <v>0</v>
      </c>
      <c r="AH30881">
        <v>0</v>
      </c>
      <c r="AI30881">
        <v>0</v>
      </c>
      <c r="AJ30881">
        <v>0</v>
      </c>
      <c r="AK30881">
        <v>0</v>
      </c>
      <c r="AL30881">
        <v>0</v>
      </c>
    </row>
    <row r="30882" spans="1:38" x14ac:dyDescent="0.25">
      <c r="A30882" s="1" t="s">
        <v>30918</v>
      </c>
      <c r="B30882" s="1" t="s">
        <v>30918</v>
      </c>
      <c r="C30882">
        <v>2</v>
      </c>
      <c r="D30882">
        <v>2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1</v>
      </c>
      <c r="K30882">
        <v>1</v>
      </c>
      <c r="L30882">
        <v>8</v>
      </c>
      <c r="M30882">
        <v>0</v>
      </c>
      <c r="N30882">
        <v>0</v>
      </c>
      <c r="O30882">
        <v>0</v>
      </c>
      <c r="P30882">
        <v>0</v>
      </c>
      <c r="Q30882">
        <v>1</v>
      </c>
      <c r="R30882">
        <v>0</v>
      </c>
      <c r="S30882">
        <v>1</v>
      </c>
      <c r="T30882">
        <v>0</v>
      </c>
      <c r="U30882">
        <v>0</v>
      </c>
      <c r="V30882">
        <v>0</v>
      </c>
      <c r="W30882">
        <v>0</v>
      </c>
      <c r="X30882">
        <v>0</v>
      </c>
      <c r="Y30882">
        <v>0</v>
      </c>
      <c r="Z30882">
        <v>0</v>
      </c>
      <c r="AA30882">
        <v>0</v>
      </c>
      <c r="AB30882">
        <v>0</v>
      </c>
      <c r="AC30882">
        <v>0</v>
      </c>
      <c r="AD30882">
        <v>0</v>
      </c>
      <c r="AE30882">
        <v>0</v>
      </c>
      <c r="AF30882">
        <v>0</v>
      </c>
      <c r="AG30882">
        <v>0</v>
      </c>
      <c r="AH30882">
        <v>3</v>
      </c>
      <c r="AI30882">
        <v>0</v>
      </c>
      <c r="AJ30882">
        <v>0</v>
      </c>
      <c r="AK30882">
        <v>0</v>
      </c>
      <c r="AL30882">
        <v>0</v>
      </c>
    </row>
    <row r="30883" spans="1:38" x14ac:dyDescent="0.25">
      <c r="A30883" s="1" t="s">
        <v>30919</v>
      </c>
      <c r="B30883" s="1" t="s">
        <v>30919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>
        <v>0</v>
      </c>
      <c r="O30883">
        <v>0</v>
      </c>
      <c r="P30883">
        <v>0</v>
      </c>
      <c r="Q30883">
        <v>0</v>
      </c>
      <c r="R30883">
        <v>0</v>
      </c>
      <c r="S30883">
        <v>0</v>
      </c>
      <c r="T30883">
        <v>0</v>
      </c>
      <c r="U30883">
        <v>0</v>
      </c>
      <c r="V30883">
        <v>0</v>
      </c>
      <c r="W30883">
        <v>0</v>
      </c>
      <c r="X30883">
        <v>0</v>
      </c>
      <c r="Y30883">
        <v>0</v>
      </c>
      <c r="Z30883">
        <v>0</v>
      </c>
      <c r="AA30883">
        <v>0</v>
      </c>
      <c r="AB30883">
        <v>0</v>
      </c>
      <c r="AC30883">
        <v>0</v>
      </c>
      <c r="AD30883">
        <v>0</v>
      </c>
      <c r="AE30883">
        <v>0</v>
      </c>
      <c r="AF30883">
        <v>0</v>
      </c>
      <c r="AG30883">
        <v>0</v>
      </c>
      <c r="AH30883">
        <v>0</v>
      </c>
      <c r="AI30883">
        <v>0</v>
      </c>
      <c r="AJ30883">
        <v>0</v>
      </c>
      <c r="AK30883">
        <v>0</v>
      </c>
      <c r="AL30883">
        <v>0</v>
      </c>
    </row>
    <row r="30884" spans="1:38" x14ac:dyDescent="0.25">
      <c r="A30884" s="1" t="s">
        <v>30920</v>
      </c>
      <c r="B30884" s="1" t="s">
        <v>30920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0</v>
      </c>
      <c r="N30884">
        <v>0</v>
      </c>
      <c r="O30884">
        <v>0</v>
      </c>
      <c r="P30884">
        <v>0</v>
      </c>
      <c r="Q30884">
        <v>0</v>
      </c>
      <c r="R30884">
        <v>0</v>
      </c>
      <c r="S30884">
        <v>0</v>
      </c>
      <c r="T30884">
        <v>0</v>
      </c>
      <c r="U30884">
        <v>0</v>
      </c>
      <c r="V30884">
        <v>0</v>
      </c>
      <c r="W30884">
        <v>0</v>
      </c>
      <c r="X30884">
        <v>0</v>
      </c>
      <c r="Y30884">
        <v>0</v>
      </c>
      <c r="Z30884">
        <v>0</v>
      </c>
      <c r="AA30884">
        <v>0</v>
      </c>
      <c r="AB30884">
        <v>0</v>
      </c>
      <c r="AC30884">
        <v>0</v>
      </c>
      <c r="AD30884">
        <v>0</v>
      </c>
      <c r="AE30884">
        <v>0</v>
      </c>
      <c r="AF30884">
        <v>0</v>
      </c>
      <c r="AG30884">
        <v>0</v>
      </c>
      <c r="AH30884">
        <v>0</v>
      </c>
      <c r="AI30884">
        <v>0</v>
      </c>
      <c r="AJ30884">
        <v>0</v>
      </c>
      <c r="AK30884">
        <v>0</v>
      </c>
      <c r="AL30884">
        <v>0</v>
      </c>
    </row>
    <row r="30885" spans="1:38" x14ac:dyDescent="0.25">
      <c r="A30885" s="1" t="s">
        <v>30921</v>
      </c>
      <c r="B30885" s="1" t="s">
        <v>30921</v>
      </c>
      <c r="C30885">
        <v>0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0</v>
      </c>
      <c r="N30885">
        <v>0</v>
      </c>
      <c r="O30885">
        <v>0</v>
      </c>
      <c r="P30885">
        <v>0</v>
      </c>
      <c r="Q30885">
        <v>0</v>
      </c>
      <c r="R30885">
        <v>0</v>
      </c>
      <c r="S30885">
        <v>0</v>
      </c>
      <c r="T30885">
        <v>0</v>
      </c>
      <c r="U30885">
        <v>0</v>
      </c>
      <c r="V30885">
        <v>0</v>
      </c>
      <c r="W30885">
        <v>0</v>
      </c>
      <c r="X30885">
        <v>0</v>
      </c>
      <c r="Y30885">
        <v>0</v>
      </c>
      <c r="Z30885">
        <v>0</v>
      </c>
      <c r="AA30885">
        <v>0</v>
      </c>
      <c r="AB30885">
        <v>0</v>
      </c>
      <c r="AC30885">
        <v>0</v>
      </c>
      <c r="AD30885">
        <v>0</v>
      </c>
      <c r="AE30885">
        <v>0</v>
      </c>
      <c r="AF30885">
        <v>0</v>
      </c>
      <c r="AG30885">
        <v>0</v>
      </c>
      <c r="AH30885">
        <v>0</v>
      </c>
      <c r="AI30885">
        <v>0</v>
      </c>
      <c r="AJ30885">
        <v>0</v>
      </c>
      <c r="AK30885">
        <v>0</v>
      </c>
      <c r="AL30885">
        <v>0</v>
      </c>
    </row>
    <row r="30886" spans="1:38" x14ac:dyDescent="0.25">
      <c r="A30886" s="1" t="s">
        <v>30922</v>
      </c>
      <c r="B30886" s="1" t="s">
        <v>30922</v>
      </c>
      <c r="C30886">
        <v>0</v>
      </c>
      <c r="D30886">
        <v>0</v>
      </c>
      <c r="E30886">
        <v>14.773999999999999</v>
      </c>
      <c r="F30886">
        <v>4.867</v>
      </c>
      <c r="G30886">
        <v>0</v>
      </c>
      <c r="H30886">
        <v>0</v>
      </c>
      <c r="I30886">
        <v>2.1749999999999998</v>
      </c>
      <c r="J30886">
        <v>1.0149999999999999</v>
      </c>
      <c r="K30886">
        <v>3.3460000000000001</v>
      </c>
      <c r="L30886">
        <v>9.7720000000000002</v>
      </c>
      <c r="M30886">
        <v>1</v>
      </c>
      <c r="N30886">
        <v>4.5819999999999999</v>
      </c>
      <c r="O30886">
        <v>1.1020000000000001</v>
      </c>
      <c r="P30886">
        <v>3.0979999999999999</v>
      </c>
      <c r="Q30886">
        <v>16.585999999999999</v>
      </c>
      <c r="R30886">
        <v>0</v>
      </c>
      <c r="S30886">
        <v>0</v>
      </c>
      <c r="T30886">
        <v>3.7789999999999999</v>
      </c>
      <c r="U30886">
        <v>1.0069999999999999</v>
      </c>
      <c r="V30886">
        <v>2.5339999999999998</v>
      </c>
      <c r="W30886">
        <v>5.9349999999999996</v>
      </c>
      <c r="X30886">
        <v>2.282</v>
      </c>
      <c r="Y30886">
        <v>4.8289999999999997</v>
      </c>
      <c r="Z30886">
        <v>14.384</v>
      </c>
      <c r="AA30886">
        <v>5.5119999999999996</v>
      </c>
      <c r="AB30886">
        <v>0</v>
      </c>
      <c r="AC30886">
        <v>3.0489999999999999</v>
      </c>
      <c r="AD30886">
        <v>3.1459999999999999</v>
      </c>
      <c r="AE30886">
        <v>0</v>
      </c>
      <c r="AF30886">
        <v>0</v>
      </c>
      <c r="AG30886">
        <v>0</v>
      </c>
      <c r="AH30886">
        <v>5.41</v>
      </c>
      <c r="AI30886">
        <v>0</v>
      </c>
      <c r="AJ30886">
        <v>0</v>
      </c>
      <c r="AK30886">
        <v>0</v>
      </c>
      <c r="AL30886">
        <v>0</v>
      </c>
    </row>
    <row r="30887" spans="1:38" x14ac:dyDescent="0.25">
      <c r="A30887" s="1" t="s">
        <v>30923</v>
      </c>
      <c r="B30887" s="1" t="s">
        <v>30923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0</v>
      </c>
      <c r="O30887">
        <v>0</v>
      </c>
      <c r="P30887">
        <v>0</v>
      </c>
      <c r="Q30887">
        <v>0</v>
      </c>
      <c r="R30887">
        <v>0</v>
      </c>
      <c r="S30887">
        <v>0</v>
      </c>
      <c r="T30887">
        <v>0</v>
      </c>
      <c r="U30887">
        <v>0</v>
      </c>
      <c r="V30887">
        <v>0</v>
      </c>
      <c r="W30887">
        <v>0</v>
      </c>
      <c r="X30887">
        <v>0</v>
      </c>
      <c r="Y30887">
        <v>0</v>
      </c>
      <c r="Z30887">
        <v>0</v>
      </c>
      <c r="AA30887">
        <v>0</v>
      </c>
      <c r="AB30887">
        <v>0</v>
      </c>
      <c r="AC30887">
        <v>0</v>
      </c>
      <c r="AD30887">
        <v>0</v>
      </c>
      <c r="AE30887">
        <v>0</v>
      </c>
      <c r="AF30887">
        <v>0</v>
      </c>
      <c r="AG30887">
        <v>0</v>
      </c>
      <c r="AH30887">
        <v>2</v>
      </c>
      <c r="AI30887">
        <v>0</v>
      </c>
      <c r="AJ30887">
        <v>0</v>
      </c>
      <c r="AK30887">
        <v>0</v>
      </c>
      <c r="AL30887">
        <v>0</v>
      </c>
    </row>
    <row r="30888" spans="1:38" x14ac:dyDescent="0.25">
      <c r="A30888" s="1" t="s">
        <v>30924</v>
      </c>
      <c r="B30888" s="1" t="s">
        <v>30924</v>
      </c>
      <c r="C30888">
        <v>65.706999999999994</v>
      </c>
      <c r="D30888">
        <v>36.581000000000003</v>
      </c>
      <c r="E30888">
        <v>6.06</v>
      </c>
      <c r="F30888">
        <v>60.377000000000002</v>
      </c>
      <c r="G30888">
        <v>7</v>
      </c>
      <c r="H30888">
        <v>14.811999999999999</v>
      </c>
      <c r="I30888">
        <v>7.4260000000000002</v>
      </c>
      <c r="J30888">
        <v>12.486000000000001</v>
      </c>
      <c r="K30888">
        <v>2.0219999999999998</v>
      </c>
      <c r="L30888">
        <v>2.0369999999999999</v>
      </c>
      <c r="M30888">
        <v>73.525999999999996</v>
      </c>
      <c r="N30888">
        <v>7</v>
      </c>
      <c r="O30888">
        <v>76.659000000000006</v>
      </c>
      <c r="P30888">
        <v>3.1469999999999998</v>
      </c>
      <c r="Q30888">
        <v>10.146000000000001</v>
      </c>
      <c r="R30888">
        <v>113.86199999999999</v>
      </c>
      <c r="S30888">
        <v>30.491</v>
      </c>
      <c r="T30888">
        <v>18.271000000000001</v>
      </c>
      <c r="U30888">
        <v>7.9950000000000001</v>
      </c>
      <c r="V30888">
        <v>108</v>
      </c>
      <c r="W30888">
        <v>121.697</v>
      </c>
      <c r="X30888">
        <v>3.0310000000000001</v>
      </c>
      <c r="Y30888">
        <v>62.79</v>
      </c>
      <c r="Z30888">
        <v>15</v>
      </c>
      <c r="AA30888">
        <v>120.84099999999999</v>
      </c>
      <c r="AB30888">
        <v>8</v>
      </c>
      <c r="AC30888">
        <v>9.6969999999999992</v>
      </c>
      <c r="AD30888">
        <v>16.71</v>
      </c>
      <c r="AE30888">
        <v>83.995000000000005</v>
      </c>
      <c r="AF30888">
        <v>119.819</v>
      </c>
      <c r="AG30888">
        <v>6.3529999999999998</v>
      </c>
      <c r="AH30888">
        <v>6.5739999999999998</v>
      </c>
      <c r="AI30888">
        <v>5.4349999999999996</v>
      </c>
      <c r="AJ30888">
        <v>12.734999999999999</v>
      </c>
      <c r="AK30888">
        <v>3.7050000000000001</v>
      </c>
      <c r="AL30888">
        <v>26.042999999999999</v>
      </c>
    </row>
    <row r="30889" spans="1:38" x14ac:dyDescent="0.25">
      <c r="A30889" s="1" t="s">
        <v>30925</v>
      </c>
      <c r="B30889" s="1" t="s">
        <v>30925</v>
      </c>
      <c r="C30889">
        <v>0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>
        <v>0</v>
      </c>
      <c r="O30889">
        <v>0</v>
      </c>
      <c r="P30889">
        <v>0</v>
      </c>
      <c r="Q30889">
        <v>0</v>
      </c>
      <c r="R30889">
        <v>0</v>
      </c>
      <c r="S30889">
        <v>1</v>
      </c>
      <c r="T30889">
        <v>0</v>
      </c>
      <c r="U30889">
        <v>0</v>
      </c>
      <c r="V30889">
        <v>0</v>
      </c>
      <c r="W30889">
        <v>0</v>
      </c>
      <c r="X30889">
        <v>0</v>
      </c>
      <c r="Y30889">
        <v>0</v>
      </c>
      <c r="Z30889">
        <v>0</v>
      </c>
      <c r="AA30889">
        <v>0</v>
      </c>
      <c r="AB30889">
        <v>0</v>
      </c>
      <c r="AC30889">
        <v>0</v>
      </c>
      <c r="AD30889">
        <v>0</v>
      </c>
      <c r="AE30889">
        <v>0</v>
      </c>
      <c r="AF30889">
        <v>0</v>
      </c>
      <c r="AG30889">
        <v>0</v>
      </c>
      <c r="AH30889">
        <v>0</v>
      </c>
      <c r="AI30889">
        <v>0</v>
      </c>
      <c r="AJ30889">
        <v>1</v>
      </c>
      <c r="AK30889">
        <v>0</v>
      </c>
      <c r="AL30889">
        <v>3</v>
      </c>
    </row>
    <row r="30890" spans="1:38" x14ac:dyDescent="0.25">
      <c r="A30890" s="1" t="s">
        <v>30926</v>
      </c>
      <c r="B30890" s="1" t="s">
        <v>30926</v>
      </c>
      <c r="C30890">
        <v>0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2.5830000000000002</v>
      </c>
      <c r="J30890">
        <v>2</v>
      </c>
      <c r="K30890">
        <v>0</v>
      </c>
      <c r="L30890">
        <v>0</v>
      </c>
      <c r="M30890">
        <v>0</v>
      </c>
      <c r="N30890">
        <v>0</v>
      </c>
      <c r="O30890">
        <v>0</v>
      </c>
      <c r="P30890">
        <v>3.1629999999999998</v>
      </c>
      <c r="Q30890">
        <v>0</v>
      </c>
      <c r="R30890">
        <v>1</v>
      </c>
      <c r="S30890">
        <v>0</v>
      </c>
      <c r="T30890">
        <v>0</v>
      </c>
      <c r="U30890">
        <v>1</v>
      </c>
      <c r="V30890">
        <v>0</v>
      </c>
      <c r="W30890">
        <v>0</v>
      </c>
      <c r="X30890">
        <v>0</v>
      </c>
      <c r="Y30890">
        <v>0</v>
      </c>
      <c r="Z30890">
        <v>0</v>
      </c>
      <c r="AA30890">
        <v>0</v>
      </c>
      <c r="AB30890">
        <v>0</v>
      </c>
      <c r="AC30890">
        <v>3.6859999999999999</v>
      </c>
      <c r="AD30890">
        <v>1.544</v>
      </c>
      <c r="AE30890">
        <v>0</v>
      </c>
      <c r="AF30890">
        <v>0</v>
      </c>
      <c r="AG30890">
        <v>0</v>
      </c>
      <c r="AH30890">
        <v>0</v>
      </c>
      <c r="AI30890">
        <v>0</v>
      </c>
      <c r="AJ30890">
        <v>0</v>
      </c>
      <c r="AK30890">
        <v>0</v>
      </c>
      <c r="AL30890">
        <v>2.8069999999999999</v>
      </c>
    </row>
    <row r="30891" spans="1:38" x14ac:dyDescent="0.25">
      <c r="A30891" s="1" t="s">
        <v>30927</v>
      </c>
      <c r="B30891" s="1" t="s">
        <v>30927</v>
      </c>
      <c r="C30891">
        <v>3.9380000000000002</v>
      </c>
      <c r="D30891">
        <v>0</v>
      </c>
      <c r="E30891">
        <v>1.278</v>
      </c>
      <c r="F30891">
        <v>0</v>
      </c>
      <c r="G30891">
        <v>1</v>
      </c>
      <c r="H30891">
        <v>0</v>
      </c>
      <c r="I30891">
        <v>0</v>
      </c>
      <c r="J30891">
        <v>1</v>
      </c>
      <c r="K30891">
        <v>2.2829999999999999</v>
      </c>
      <c r="L30891">
        <v>5.8250000000000002</v>
      </c>
      <c r="M30891">
        <v>0</v>
      </c>
      <c r="N30891">
        <v>1</v>
      </c>
      <c r="O30891">
        <v>2.2549999999999999</v>
      </c>
      <c r="P30891">
        <v>2.6179999999999999</v>
      </c>
      <c r="Q30891">
        <v>5.4219999999999997</v>
      </c>
      <c r="R30891">
        <v>7.07</v>
      </c>
      <c r="S30891">
        <v>0</v>
      </c>
      <c r="T30891">
        <v>1.1819999999999999</v>
      </c>
      <c r="U30891">
        <v>0</v>
      </c>
      <c r="V30891">
        <v>0</v>
      </c>
      <c r="W30891">
        <v>0</v>
      </c>
      <c r="X30891">
        <v>4.3140000000000001</v>
      </c>
      <c r="Y30891">
        <v>1.242</v>
      </c>
      <c r="Z30891">
        <v>5.2409999999999997</v>
      </c>
      <c r="AA30891">
        <v>4.1680000000000001</v>
      </c>
      <c r="AB30891">
        <v>15.414999999999999</v>
      </c>
      <c r="AC30891">
        <v>18.754000000000001</v>
      </c>
      <c r="AD30891">
        <v>27.048999999999999</v>
      </c>
      <c r="AE30891">
        <v>0</v>
      </c>
      <c r="AF30891">
        <v>2.8050000000000002</v>
      </c>
      <c r="AG30891">
        <v>0</v>
      </c>
      <c r="AH30891">
        <v>0</v>
      </c>
      <c r="AI30891">
        <v>2.1419999999999999</v>
      </c>
      <c r="AJ30891">
        <v>5.3550000000000004</v>
      </c>
      <c r="AK30891">
        <v>0</v>
      </c>
      <c r="AL30891">
        <v>1.0309999999999999</v>
      </c>
    </row>
    <row r="30892" spans="1:38" x14ac:dyDescent="0.25">
      <c r="A30892" s="1" t="s">
        <v>30928</v>
      </c>
      <c r="B30892" s="1" t="s">
        <v>30928</v>
      </c>
      <c r="C30892">
        <v>0</v>
      </c>
      <c r="D30892">
        <v>0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  <c r="K30892">
        <v>1</v>
      </c>
      <c r="L30892">
        <v>0</v>
      </c>
      <c r="M30892">
        <v>0</v>
      </c>
      <c r="N30892">
        <v>0</v>
      </c>
      <c r="O30892">
        <v>0</v>
      </c>
      <c r="P30892">
        <v>0</v>
      </c>
      <c r="Q30892">
        <v>0</v>
      </c>
      <c r="R30892">
        <v>0</v>
      </c>
      <c r="S30892">
        <v>0</v>
      </c>
      <c r="T30892">
        <v>0</v>
      </c>
      <c r="U30892">
        <v>0</v>
      </c>
      <c r="V30892">
        <v>0</v>
      </c>
      <c r="W30892">
        <v>0</v>
      </c>
      <c r="X30892">
        <v>0</v>
      </c>
      <c r="Y30892">
        <v>0</v>
      </c>
      <c r="Z30892">
        <v>0</v>
      </c>
      <c r="AA30892">
        <v>0</v>
      </c>
      <c r="AB30892">
        <v>0</v>
      </c>
      <c r="AC30892">
        <v>0</v>
      </c>
      <c r="AD30892">
        <v>0</v>
      </c>
      <c r="AE30892">
        <v>1</v>
      </c>
      <c r="AF30892">
        <v>0</v>
      </c>
      <c r="AG30892">
        <v>0</v>
      </c>
      <c r="AH30892">
        <v>0</v>
      </c>
      <c r="AI30892">
        <v>0</v>
      </c>
      <c r="AJ30892">
        <v>1</v>
      </c>
      <c r="AK30892">
        <v>0</v>
      </c>
      <c r="AL30892">
        <v>1</v>
      </c>
    </row>
    <row r="30893" spans="1:38" x14ac:dyDescent="0.25">
      <c r="A30893" s="1" t="s">
        <v>30929</v>
      </c>
      <c r="B30893" s="1" t="s">
        <v>30929</v>
      </c>
      <c r="C30893">
        <v>1</v>
      </c>
      <c r="D30893">
        <v>0</v>
      </c>
      <c r="E30893">
        <v>2</v>
      </c>
      <c r="F30893">
        <v>1</v>
      </c>
      <c r="G30893">
        <v>0</v>
      </c>
      <c r="H30893">
        <v>1</v>
      </c>
      <c r="I30893">
        <v>0</v>
      </c>
      <c r="J30893">
        <v>2</v>
      </c>
      <c r="K30893">
        <v>2</v>
      </c>
      <c r="L30893">
        <v>6</v>
      </c>
      <c r="M30893">
        <v>0</v>
      </c>
      <c r="N30893">
        <v>0</v>
      </c>
      <c r="O30893">
        <v>0</v>
      </c>
      <c r="P30893">
        <v>3</v>
      </c>
      <c r="Q30893">
        <v>1</v>
      </c>
      <c r="R30893">
        <v>1</v>
      </c>
      <c r="S30893">
        <v>8</v>
      </c>
      <c r="T30893">
        <v>1</v>
      </c>
      <c r="U30893">
        <v>2</v>
      </c>
      <c r="V30893">
        <v>0</v>
      </c>
      <c r="W30893">
        <v>0</v>
      </c>
      <c r="X30893">
        <v>1</v>
      </c>
      <c r="Y30893">
        <v>0</v>
      </c>
      <c r="Z30893">
        <v>0</v>
      </c>
      <c r="AA30893">
        <v>0</v>
      </c>
      <c r="AB30893">
        <v>21</v>
      </c>
      <c r="AC30893">
        <v>0</v>
      </c>
      <c r="AD30893">
        <v>0</v>
      </c>
      <c r="AE30893">
        <v>0</v>
      </c>
      <c r="AF30893">
        <v>0</v>
      </c>
      <c r="AG30893">
        <v>0</v>
      </c>
      <c r="AH30893">
        <v>0</v>
      </c>
      <c r="AI30893">
        <v>0</v>
      </c>
      <c r="AJ30893">
        <v>0</v>
      </c>
      <c r="AK30893">
        <v>0</v>
      </c>
      <c r="AL30893">
        <v>2</v>
      </c>
    </row>
    <row r="30894" spans="1:38" x14ac:dyDescent="0.25">
      <c r="A30894" s="1" t="s">
        <v>30930</v>
      </c>
      <c r="B30894" s="1" t="s">
        <v>30930</v>
      </c>
      <c r="C30894">
        <v>0</v>
      </c>
      <c r="D30894">
        <v>2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  <c r="P30894">
        <v>0</v>
      </c>
      <c r="Q30894">
        <v>1</v>
      </c>
      <c r="R30894">
        <v>0</v>
      </c>
      <c r="S30894">
        <v>0</v>
      </c>
      <c r="T30894">
        <v>0</v>
      </c>
      <c r="U30894">
        <v>0</v>
      </c>
      <c r="V30894">
        <v>0</v>
      </c>
      <c r="W30894">
        <v>0</v>
      </c>
      <c r="X30894">
        <v>0</v>
      </c>
      <c r="Y30894">
        <v>1</v>
      </c>
      <c r="Z30894">
        <v>0</v>
      </c>
      <c r="AA30894">
        <v>0</v>
      </c>
      <c r="AB30894">
        <v>0</v>
      </c>
      <c r="AC30894">
        <v>0</v>
      </c>
      <c r="AD30894">
        <v>0</v>
      </c>
      <c r="AE30894">
        <v>0</v>
      </c>
      <c r="AF30894">
        <v>0</v>
      </c>
      <c r="AG30894">
        <v>0</v>
      </c>
      <c r="AH30894">
        <v>0</v>
      </c>
      <c r="AI30894">
        <v>1</v>
      </c>
      <c r="AJ30894">
        <v>0</v>
      </c>
      <c r="AK30894">
        <v>0</v>
      </c>
      <c r="AL30894">
        <v>0</v>
      </c>
    </row>
    <row r="30895" spans="1:38" x14ac:dyDescent="0.25">
      <c r="A30895" s="1" t="s">
        <v>30931</v>
      </c>
      <c r="B30895" s="1" t="s">
        <v>30931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1</v>
      </c>
      <c r="J30895">
        <v>0</v>
      </c>
      <c r="K30895">
        <v>0</v>
      </c>
      <c r="L30895">
        <v>0</v>
      </c>
      <c r="M30895">
        <v>0</v>
      </c>
      <c r="N30895">
        <v>1</v>
      </c>
      <c r="O30895">
        <v>0</v>
      </c>
      <c r="P30895">
        <v>0</v>
      </c>
      <c r="Q30895">
        <v>0</v>
      </c>
      <c r="R30895">
        <v>0</v>
      </c>
      <c r="S30895">
        <v>0</v>
      </c>
      <c r="T30895">
        <v>0</v>
      </c>
      <c r="U30895">
        <v>0</v>
      </c>
      <c r="V30895">
        <v>0</v>
      </c>
      <c r="W30895">
        <v>0</v>
      </c>
      <c r="X30895">
        <v>0</v>
      </c>
      <c r="Y30895">
        <v>0</v>
      </c>
      <c r="Z30895">
        <v>0</v>
      </c>
      <c r="AA30895">
        <v>0</v>
      </c>
      <c r="AB30895">
        <v>0</v>
      </c>
      <c r="AC30895">
        <v>2</v>
      </c>
      <c r="AD30895">
        <v>0</v>
      </c>
      <c r="AE30895">
        <v>0</v>
      </c>
      <c r="AF30895">
        <v>0</v>
      </c>
      <c r="AG30895">
        <v>0</v>
      </c>
      <c r="AH30895">
        <v>0</v>
      </c>
      <c r="AI30895">
        <v>0</v>
      </c>
      <c r="AJ30895">
        <v>0</v>
      </c>
      <c r="AK30895">
        <v>0</v>
      </c>
      <c r="AL30895">
        <v>0</v>
      </c>
    </row>
    <row r="30896" spans="1:38" x14ac:dyDescent="0.25">
      <c r="A30896" s="1" t="s">
        <v>30932</v>
      </c>
      <c r="B30896" s="1" t="s">
        <v>30932</v>
      </c>
      <c r="C30896">
        <v>0</v>
      </c>
      <c r="D30896">
        <v>0</v>
      </c>
      <c r="E30896">
        <v>1</v>
      </c>
      <c r="F30896">
        <v>0</v>
      </c>
      <c r="G30896">
        <v>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>
        <v>0</v>
      </c>
      <c r="O30896">
        <v>0</v>
      </c>
      <c r="P30896">
        <v>0</v>
      </c>
      <c r="Q30896">
        <v>0</v>
      </c>
      <c r="R30896">
        <v>0</v>
      </c>
      <c r="S30896">
        <v>0</v>
      </c>
      <c r="T30896">
        <v>0</v>
      </c>
      <c r="U30896">
        <v>0</v>
      </c>
      <c r="V30896">
        <v>0</v>
      </c>
      <c r="W30896">
        <v>0</v>
      </c>
      <c r="X30896">
        <v>0</v>
      </c>
      <c r="Y30896">
        <v>0</v>
      </c>
      <c r="Z30896">
        <v>0</v>
      </c>
      <c r="AA30896">
        <v>0</v>
      </c>
      <c r="AB30896">
        <v>0</v>
      </c>
      <c r="AC30896">
        <v>0</v>
      </c>
      <c r="AD30896">
        <v>0</v>
      </c>
      <c r="AE30896">
        <v>0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0</v>
      </c>
      <c r="AL30896">
        <v>0</v>
      </c>
    </row>
    <row r="30897" spans="1:38" x14ac:dyDescent="0.25">
      <c r="A30897" s="1" t="s">
        <v>30933</v>
      </c>
      <c r="B30897" s="1" t="s">
        <v>30933</v>
      </c>
      <c r="C30897">
        <v>1</v>
      </c>
      <c r="D30897">
        <v>0</v>
      </c>
      <c r="E30897">
        <v>3</v>
      </c>
      <c r="F30897">
        <v>0</v>
      </c>
      <c r="G30897">
        <v>6</v>
      </c>
      <c r="H30897">
        <v>1</v>
      </c>
      <c r="I30897">
        <v>1</v>
      </c>
      <c r="J30897">
        <v>1</v>
      </c>
      <c r="K30897">
        <v>0</v>
      </c>
      <c r="L30897">
        <v>1</v>
      </c>
      <c r="M30897">
        <v>3</v>
      </c>
      <c r="N30897">
        <v>3</v>
      </c>
      <c r="O30897">
        <v>0</v>
      </c>
      <c r="P30897">
        <v>0</v>
      </c>
      <c r="Q30897">
        <v>1</v>
      </c>
      <c r="R30897">
        <v>4</v>
      </c>
      <c r="S30897">
        <v>0</v>
      </c>
      <c r="T30897">
        <v>0</v>
      </c>
      <c r="U30897">
        <v>0</v>
      </c>
      <c r="V30897">
        <v>4</v>
      </c>
      <c r="W30897">
        <v>2</v>
      </c>
      <c r="X30897">
        <v>0</v>
      </c>
      <c r="Y30897">
        <v>1</v>
      </c>
      <c r="Z30897">
        <v>2</v>
      </c>
      <c r="AA30897">
        <v>2</v>
      </c>
      <c r="AB30897">
        <v>0</v>
      </c>
      <c r="AC30897">
        <v>0</v>
      </c>
      <c r="AD30897">
        <v>2</v>
      </c>
      <c r="AE30897">
        <v>1</v>
      </c>
      <c r="AF30897">
        <v>2</v>
      </c>
      <c r="AG30897">
        <v>0</v>
      </c>
      <c r="AH30897">
        <v>0</v>
      </c>
      <c r="AI30897">
        <v>0</v>
      </c>
      <c r="AJ30897">
        <v>2</v>
      </c>
      <c r="AK30897">
        <v>3</v>
      </c>
      <c r="AL30897">
        <v>4</v>
      </c>
    </row>
    <row r="30898" spans="1:38" x14ac:dyDescent="0.25">
      <c r="A30898" s="1" t="s">
        <v>30934</v>
      </c>
      <c r="B30898" s="1" t="s">
        <v>30934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0</v>
      </c>
      <c r="I30898">
        <v>2</v>
      </c>
      <c r="J30898">
        <v>1</v>
      </c>
      <c r="K30898">
        <v>0</v>
      </c>
      <c r="L30898">
        <v>0</v>
      </c>
      <c r="M30898">
        <v>0</v>
      </c>
      <c r="N30898">
        <v>0</v>
      </c>
      <c r="O30898">
        <v>0</v>
      </c>
      <c r="P30898">
        <v>3</v>
      </c>
      <c r="Q30898">
        <v>0</v>
      </c>
      <c r="R30898">
        <v>0</v>
      </c>
      <c r="S30898">
        <v>0</v>
      </c>
      <c r="T30898">
        <v>2</v>
      </c>
      <c r="U30898">
        <v>0</v>
      </c>
      <c r="V30898">
        <v>0</v>
      </c>
      <c r="W30898">
        <v>0</v>
      </c>
      <c r="X30898">
        <v>0</v>
      </c>
      <c r="Y30898">
        <v>0</v>
      </c>
      <c r="Z30898">
        <v>0</v>
      </c>
      <c r="AA30898">
        <v>0</v>
      </c>
      <c r="AB30898">
        <v>0</v>
      </c>
      <c r="AC30898">
        <v>0</v>
      </c>
      <c r="AD30898">
        <v>0</v>
      </c>
      <c r="AE30898">
        <v>0</v>
      </c>
      <c r="AF30898">
        <v>0</v>
      </c>
      <c r="AG30898">
        <v>0</v>
      </c>
      <c r="AH30898">
        <v>0</v>
      </c>
      <c r="AI30898">
        <v>1</v>
      </c>
      <c r="AJ30898">
        <v>0</v>
      </c>
      <c r="AK30898">
        <v>0</v>
      </c>
      <c r="AL30898">
        <v>2</v>
      </c>
    </row>
    <row r="30899" spans="1:38" x14ac:dyDescent="0.25">
      <c r="A30899" s="1" t="s">
        <v>30935</v>
      </c>
      <c r="B30899" s="1" t="s">
        <v>30935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>
        <v>0</v>
      </c>
      <c r="O30899">
        <v>0</v>
      </c>
      <c r="P30899">
        <v>0</v>
      </c>
      <c r="Q30899">
        <v>0</v>
      </c>
      <c r="R30899">
        <v>0</v>
      </c>
      <c r="S30899">
        <v>0</v>
      </c>
      <c r="T30899">
        <v>0</v>
      </c>
      <c r="U30899">
        <v>0</v>
      </c>
      <c r="V30899">
        <v>0</v>
      </c>
      <c r="W30899">
        <v>0</v>
      </c>
      <c r="X30899">
        <v>0</v>
      </c>
      <c r="Y30899">
        <v>0</v>
      </c>
      <c r="Z30899">
        <v>0</v>
      </c>
      <c r="AA30899">
        <v>0</v>
      </c>
      <c r="AB30899">
        <v>0</v>
      </c>
      <c r="AC30899">
        <v>0</v>
      </c>
      <c r="AD30899">
        <v>0</v>
      </c>
      <c r="AE30899">
        <v>0</v>
      </c>
      <c r="AF30899">
        <v>0</v>
      </c>
      <c r="AG30899">
        <v>0</v>
      </c>
      <c r="AH30899">
        <v>0</v>
      </c>
      <c r="AI30899">
        <v>0</v>
      </c>
      <c r="AJ30899">
        <v>0</v>
      </c>
      <c r="AK30899">
        <v>0</v>
      </c>
      <c r="AL30899">
        <v>0</v>
      </c>
    </row>
    <row r="30900" spans="1:38" x14ac:dyDescent="0.25">
      <c r="A30900" s="1" t="s">
        <v>30936</v>
      </c>
      <c r="B30900" s="1" t="s">
        <v>30936</v>
      </c>
      <c r="C30900">
        <v>1</v>
      </c>
      <c r="D30900">
        <v>0</v>
      </c>
      <c r="E30900">
        <v>1.0009999999999999</v>
      </c>
      <c r="F30900">
        <v>1</v>
      </c>
      <c r="G30900">
        <v>1.62</v>
      </c>
      <c r="H30900">
        <v>0</v>
      </c>
      <c r="I30900">
        <v>3</v>
      </c>
      <c r="J30900">
        <v>4</v>
      </c>
      <c r="K30900">
        <v>1</v>
      </c>
      <c r="L30900">
        <v>5</v>
      </c>
      <c r="M30900">
        <v>0</v>
      </c>
      <c r="N30900">
        <v>1</v>
      </c>
      <c r="O30900">
        <v>2.5939999999999999</v>
      </c>
      <c r="P30900">
        <v>2.2799999999999998</v>
      </c>
      <c r="Q30900">
        <v>0.98899999999999999</v>
      </c>
      <c r="R30900">
        <v>3</v>
      </c>
      <c r="S30900">
        <v>0</v>
      </c>
      <c r="T30900">
        <v>0</v>
      </c>
      <c r="U30900">
        <v>0</v>
      </c>
      <c r="V30900">
        <v>1</v>
      </c>
      <c r="W30900">
        <v>1</v>
      </c>
      <c r="X30900">
        <v>1.34</v>
      </c>
      <c r="Y30900">
        <v>1.24</v>
      </c>
      <c r="Z30900">
        <v>0</v>
      </c>
      <c r="AA30900">
        <v>0</v>
      </c>
      <c r="AB30900">
        <v>0</v>
      </c>
      <c r="AC30900">
        <v>0</v>
      </c>
      <c r="AD30900">
        <v>0</v>
      </c>
      <c r="AE30900">
        <v>1.3049999999999999</v>
      </c>
      <c r="AF30900">
        <v>0</v>
      </c>
      <c r="AG30900">
        <v>1</v>
      </c>
      <c r="AH30900">
        <v>1.1459999999999999</v>
      </c>
      <c r="AI30900">
        <v>2</v>
      </c>
      <c r="AJ30900">
        <v>2</v>
      </c>
      <c r="AK30900">
        <v>1</v>
      </c>
      <c r="AL30900">
        <v>4</v>
      </c>
    </row>
    <row r="30901" spans="1:38" x14ac:dyDescent="0.25">
      <c r="A30901" s="1" t="s">
        <v>30937</v>
      </c>
      <c r="B30901" s="1" t="s">
        <v>30937</v>
      </c>
      <c r="C30901">
        <v>1.0489999999999999</v>
      </c>
      <c r="D30901">
        <v>2</v>
      </c>
      <c r="E30901">
        <v>1.9990000000000001</v>
      </c>
      <c r="F30901">
        <v>1</v>
      </c>
      <c r="G30901">
        <v>1</v>
      </c>
      <c r="H30901">
        <v>0</v>
      </c>
      <c r="I30901">
        <v>5</v>
      </c>
      <c r="J30901">
        <v>5.4740000000000002</v>
      </c>
      <c r="K30901">
        <v>6.157</v>
      </c>
      <c r="L30901">
        <v>3.012</v>
      </c>
      <c r="M30901">
        <v>0</v>
      </c>
      <c r="N30901">
        <v>0</v>
      </c>
      <c r="O30901">
        <v>0</v>
      </c>
      <c r="P30901">
        <v>3.6539999999999999</v>
      </c>
      <c r="Q30901">
        <v>0</v>
      </c>
      <c r="R30901">
        <v>6</v>
      </c>
      <c r="S30901">
        <v>0</v>
      </c>
      <c r="T30901">
        <v>1</v>
      </c>
      <c r="U30901">
        <v>1</v>
      </c>
      <c r="V30901">
        <v>0</v>
      </c>
      <c r="W30901">
        <v>1.998</v>
      </c>
      <c r="X30901">
        <v>0</v>
      </c>
      <c r="Y30901">
        <v>0</v>
      </c>
      <c r="Z30901">
        <v>0</v>
      </c>
      <c r="AA30901">
        <v>1</v>
      </c>
      <c r="AB30901">
        <v>0</v>
      </c>
      <c r="AC30901">
        <v>1.998</v>
      </c>
      <c r="AD30901">
        <v>1</v>
      </c>
      <c r="AE30901">
        <v>0</v>
      </c>
      <c r="AF30901">
        <v>0</v>
      </c>
      <c r="AG30901">
        <v>0</v>
      </c>
      <c r="AH30901">
        <v>0</v>
      </c>
      <c r="AI30901">
        <v>1</v>
      </c>
      <c r="AJ30901">
        <v>0</v>
      </c>
      <c r="AK30901">
        <v>0</v>
      </c>
      <c r="AL30901">
        <v>0</v>
      </c>
    </row>
    <row r="30902" spans="1:38" x14ac:dyDescent="0.25">
      <c r="A30902" s="1" t="s">
        <v>30938</v>
      </c>
      <c r="B30902" s="1" t="s">
        <v>30938</v>
      </c>
      <c r="C30902">
        <v>0</v>
      </c>
      <c r="D30902">
        <v>0</v>
      </c>
      <c r="E30902">
        <v>0</v>
      </c>
      <c r="F30902">
        <v>0</v>
      </c>
      <c r="G30902">
        <v>1</v>
      </c>
      <c r="H30902">
        <v>0</v>
      </c>
      <c r="I30902">
        <v>2</v>
      </c>
      <c r="J30902">
        <v>2.996</v>
      </c>
      <c r="K30902">
        <v>3.843</v>
      </c>
      <c r="L30902">
        <v>3.988</v>
      </c>
      <c r="M30902">
        <v>0</v>
      </c>
      <c r="N30902">
        <v>0</v>
      </c>
      <c r="O30902">
        <v>0</v>
      </c>
      <c r="P30902">
        <v>2.3460000000000001</v>
      </c>
      <c r="Q30902">
        <v>2</v>
      </c>
      <c r="R30902">
        <v>0</v>
      </c>
      <c r="S30902">
        <v>0</v>
      </c>
      <c r="T30902">
        <v>0</v>
      </c>
      <c r="U30902">
        <v>2</v>
      </c>
      <c r="V30902">
        <v>0</v>
      </c>
      <c r="W30902">
        <v>0</v>
      </c>
      <c r="X30902">
        <v>3</v>
      </c>
      <c r="Y30902">
        <v>0</v>
      </c>
      <c r="Z30902">
        <v>0</v>
      </c>
      <c r="AA30902">
        <v>1</v>
      </c>
      <c r="AB30902">
        <v>0</v>
      </c>
      <c r="AC30902">
        <v>0</v>
      </c>
      <c r="AD30902">
        <v>0</v>
      </c>
      <c r="AE30902">
        <v>0</v>
      </c>
      <c r="AF30902">
        <v>0</v>
      </c>
      <c r="AG30902">
        <v>0</v>
      </c>
      <c r="AH30902">
        <v>0</v>
      </c>
      <c r="AI30902">
        <v>0</v>
      </c>
      <c r="AJ30902">
        <v>0</v>
      </c>
      <c r="AK30902">
        <v>0</v>
      </c>
      <c r="AL30902">
        <v>0</v>
      </c>
    </row>
    <row r="30903" spans="1:38" x14ac:dyDescent="0.25">
      <c r="A30903" s="1" t="s">
        <v>30939</v>
      </c>
      <c r="B30903" s="1" t="s">
        <v>30939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  <c r="P30903">
        <v>0</v>
      </c>
      <c r="Q30903">
        <v>0</v>
      </c>
      <c r="R30903">
        <v>0</v>
      </c>
      <c r="S30903">
        <v>0</v>
      </c>
      <c r="T30903">
        <v>0</v>
      </c>
      <c r="U30903">
        <v>0</v>
      </c>
      <c r="V30903">
        <v>0</v>
      </c>
      <c r="W30903">
        <v>0</v>
      </c>
      <c r="X30903">
        <v>0</v>
      </c>
      <c r="Y30903">
        <v>0</v>
      </c>
      <c r="Z30903">
        <v>0</v>
      </c>
      <c r="AA30903">
        <v>0</v>
      </c>
      <c r="AB30903">
        <v>0</v>
      </c>
      <c r="AC30903">
        <v>0</v>
      </c>
      <c r="AD30903">
        <v>0</v>
      </c>
      <c r="AE30903">
        <v>1</v>
      </c>
      <c r="AF30903">
        <v>0</v>
      </c>
      <c r="AG30903">
        <v>0</v>
      </c>
      <c r="AH30903">
        <v>0</v>
      </c>
      <c r="AI30903">
        <v>0</v>
      </c>
      <c r="AJ30903">
        <v>0</v>
      </c>
      <c r="AK30903">
        <v>0</v>
      </c>
      <c r="AL30903">
        <v>0</v>
      </c>
    </row>
    <row r="30904" spans="1:38" x14ac:dyDescent="0.25">
      <c r="A30904" s="1" t="s">
        <v>30940</v>
      </c>
      <c r="B30904" s="1" t="s">
        <v>30940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  <c r="P30904">
        <v>0</v>
      </c>
      <c r="Q30904">
        <v>0</v>
      </c>
      <c r="R30904">
        <v>0</v>
      </c>
      <c r="S30904">
        <v>0</v>
      </c>
      <c r="T30904">
        <v>0</v>
      </c>
      <c r="U30904">
        <v>0</v>
      </c>
      <c r="V30904">
        <v>0</v>
      </c>
      <c r="W30904">
        <v>0</v>
      </c>
      <c r="X30904">
        <v>0</v>
      </c>
      <c r="Y30904">
        <v>0</v>
      </c>
      <c r="Z30904">
        <v>0</v>
      </c>
      <c r="AA30904">
        <v>0</v>
      </c>
      <c r="AB30904">
        <v>0</v>
      </c>
      <c r="AC30904">
        <v>0</v>
      </c>
      <c r="AD30904">
        <v>0</v>
      </c>
      <c r="AE30904">
        <v>0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0</v>
      </c>
      <c r="AL30904">
        <v>0</v>
      </c>
    </row>
    <row r="30905" spans="1:38" x14ac:dyDescent="0.25">
      <c r="A30905" s="1" t="s">
        <v>30941</v>
      </c>
      <c r="B30905" s="1" t="s">
        <v>30941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>
        <v>0</v>
      </c>
      <c r="O30905">
        <v>0</v>
      </c>
      <c r="P30905">
        <v>0</v>
      </c>
      <c r="Q30905">
        <v>0</v>
      </c>
      <c r="R30905">
        <v>0</v>
      </c>
      <c r="S30905">
        <v>0</v>
      </c>
      <c r="T30905">
        <v>0</v>
      </c>
      <c r="U30905">
        <v>0</v>
      </c>
      <c r="V30905">
        <v>0</v>
      </c>
      <c r="W30905">
        <v>0</v>
      </c>
      <c r="X30905">
        <v>0</v>
      </c>
      <c r="Y30905">
        <v>0</v>
      </c>
      <c r="Z30905">
        <v>0</v>
      </c>
      <c r="AA30905">
        <v>0</v>
      </c>
      <c r="AB30905">
        <v>0</v>
      </c>
      <c r="AC30905">
        <v>0</v>
      </c>
      <c r="AD30905">
        <v>0</v>
      </c>
      <c r="AE30905">
        <v>0</v>
      </c>
      <c r="AF30905">
        <v>0</v>
      </c>
      <c r="AG30905">
        <v>0</v>
      </c>
      <c r="AH30905">
        <v>0</v>
      </c>
      <c r="AI30905">
        <v>0</v>
      </c>
      <c r="AJ30905">
        <v>0</v>
      </c>
      <c r="AK30905">
        <v>0</v>
      </c>
      <c r="AL30905">
        <v>0</v>
      </c>
    </row>
    <row r="30906" spans="1:38" x14ac:dyDescent="0.25">
      <c r="A30906" s="1" t="s">
        <v>30942</v>
      </c>
      <c r="B30906" s="1" t="s">
        <v>30942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v>0</v>
      </c>
      <c r="L30906">
        <v>1</v>
      </c>
      <c r="M30906">
        <v>0</v>
      </c>
      <c r="N30906">
        <v>0</v>
      </c>
      <c r="O30906">
        <v>0</v>
      </c>
      <c r="P30906">
        <v>0</v>
      </c>
      <c r="Q30906">
        <v>0</v>
      </c>
      <c r="R30906">
        <v>0</v>
      </c>
      <c r="S30906">
        <v>0</v>
      </c>
      <c r="T30906">
        <v>0</v>
      </c>
      <c r="U30906">
        <v>0</v>
      </c>
      <c r="V30906">
        <v>0</v>
      </c>
      <c r="W30906">
        <v>0</v>
      </c>
      <c r="X30906">
        <v>0</v>
      </c>
      <c r="Y30906">
        <v>0</v>
      </c>
      <c r="Z30906">
        <v>2</v>
      </c>
      <c r="AA30906">
        <v>0</v>
      </c>
      <c r="AB30906">
        <v>0</v>
      </c>
      <c r="AC30906">
        <v>0.97799999999999998</v>
      </c>
      <c r="AD30906">
        <v>0</v>
      </c>
      <c r="AE30906">
        <v>0</v>
      </c>
      <c r="AF30906">
        <v>0</v>
      </c>
      <c r="AG30906">
        <v>0</v>
      </c>
      <c r="AH30906">
        <v>0</v>
      </c>
      <c r="AI30906">
        <v>1.599</v>
      </c>
      <c r="AJ30906">
        <v>0</v>
      </c>
      <c r="AK30906">
        <v>0</v>
      </c>
      <c r="AL30906">
        <v>0</v>
      </c>
    </row>
    <row r="30907" spans="1:38" x14ac:dyDescent="0.25">
      <c r="A30907" s="1" t="s">
        <v>30943</v>
      </c>
      <c r="B30907" s="1" t="s">
        <v>30943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0</v>
      </c>
      <c r="N30907">
        <v>0</v>
      </c>
      <c r="O30907">
        <v>0</v>
      </c>
      <c r="P30907">
        <v>0</v>
      </c>
      <c r="Q30907">
        <v>0</v>
      </c>
      <c r="R30907">
        <v>0</v>
      </c>
      <c r="S30907">
        <v>0</v>
      </c>
      <c r="T30907">
        <v>0</v>
      </c>
      <c r="U30907">
        <v>0</v>
      </c>
      <c r="V30907">
        <v>0</v>
      </c>
      <c r="W30907">
        <v>0</v>
      </c>
      <c r="X30907">
        <v>0</v>
      </c>
      <c r="Y30907">
        <v>0</v>
      </c>
      <c r="Z30907">
        <v>0</v>
      </c>
      <c r="AA30907">
        <v>0</v>
      </c>
      <c r="AB30907">
        <v>0</v>
      </c>
      <c r="AC30907">
        <v>0</v>
      </c>
      <c r="AD30907">
        <v>0</v>
      </c>
      <c r="AE30907">
        <v>0</v>
      </c>
      <c r="AF30907">
        <v>0</v>
      </c>
      <c r="AG30907">
        <v>0</v>
      </c>
      <c r="AH30907">
        <v>0</v>
      </c>
      <c r="AI30907">
        <v>0</v>
      </c>
      <c r="AJ30907">
        <v>0</v>
      </c>
      <c r="AK30907">
        <v>0</v>
      </c>
      <c r="AL30907">
        <v>0</v>
      </c>
    </row>
    <row r="30908" spans="1:38" x14ac:dyDescent="0.25">
      <c r="A30908" s="1" t="s">
        <v>30944</v>
      </c>
      <c r="B30908" s="1" t="s">
        <v>30944</v>
      </c>
      <c r="C30908">
        <v>10</v>
      </c>
      <c r="D30908">
        <v>5</v>
      </c>
      <c r="E30908">
        <v>10</v>
      </c>
      <c r="F30908">
        <v>4</v>
      </c>
      <c r="G30908">
        <v>36</v>
      </c>
      <c r="H30908">
        <v>57</v>
      </c>
      <c r="I30908">
        <v>28</v>
      </c>
      <c r="J30908">
        <v>30</v>
      </c>
      <c r="K30908">
        <v>23</v>
      </c>
      <c r="L30908">
        <v>18</v>
      </c>
      <c r="M30908">
        <v>7</v>
      </c>
      <c r="N30908">
        <v>1</v>
      </c>
      <c r="O30908">
        <v>23</v>
      </c>
      <c r="P30908">
        <v>2</v>
      </c>
      <c r="Q30908">
        <v>21</v>
      </c>
      <c r="R30908">
        <v>1</v>
      </c>
      <c r="S30908">
        <v>8</v>
      </c>
      <c r="T30908">
        <v>18</v>
      </c>
      <c r="U30908">
        <v>5</v>
      </c>
      <c r="V30908">
        <v>0</v>
      </c>
      <c r="W30908">
        <v>1</v>
      </c>
      <c r="X30908">
        <v>9</v>
      </c>
      <c r="Y30908">
        <v>15</v>
      </c>
      <c r="Z30908">
        <v>1</v>
      </c>
      <c r="AA30908">
        <v>3</v>
      </c>
      <c r="AB30908">
        <v>5</v>
      </c>
      <c r="AC30908">
        <v>0</v>
      </c>
      <c r="AD30908">
        <v>2</v>
      </c>
      <c r="AE30908">
        <v>13</v>
      </c>
      <c r="AF30908">
        <v>5</v>
      </c>
      <c r="AG30908">
        <v>2</v>
      </c>
      <c r="AH30908">
        <v>2</v>
      </c>
      <c r="AI30908">
        <v>2</v>
      </c>
      <c r="AJ30908">
        <v>1</v>
      </c>
      <c r="AK30908">
        <v>0</v>
      </c>
      <c r="AL30908">
        <v>1</v>
      </c>
    </row>
    <row r="30909" spans="1:38" x14ac:dyDescent="0.25">
      <c r="A30909" s="1" t="s">
        <v>30945</v>
      </c>
      <c r="B30909" s="1" t="s">
        <v>30945</v>
      </c>
      <c r="C30909">
        <v>12.593999999999999</v>
      </c>
      <c r="D30909">
        <v>6.234</v>
      </c>
      <c r="E30909">
        <v>14.007</v>
      </c>
      <c r="F30909">
        <v>6.0410000000000004</v>
      </c>
      <c r="G30909">
        <v>12.417</v>
      </c>
      <c r="H30909">
        <v>39.360999999999997</v>
      </c>
      <c r="I30909">
        <v>32.012999999999998</v>
      </c>
      <c r="J30909">
        <v>27.533999999999999</v>
      </c>
      <c r="K30909">
        <v>11.734999999999999</v>
      </c>
      <c r="L30909">
        <v>21.553999999999998</v>
      </c>
      <c r="M30909">
        <v>8.26</v>
      </c>
      <c r="N30909">
        <v>9.3000000000000007</v>
      </c>
      <c r="O30909">
        <v>22.033999999999999</v>
      </c>
      <c r="P30909">
        <v>37.023000000000003</v>
      </c>
      <c r="Q30909">
        <v>20.584</v>
      </c>
      <c r="R30909">
        <v>17.215</v>
      </c>
      <c r="S30909">
        <v>26.725999999999999</v>
      </c>
      <c r="T30909">
        <v>8.84</v>
      </c>
      <c r="U30909">
        <v>13.558</v>
      </c>
      <c r="V30909">
        <v>16.053000000000001</v>
      </c>
      <c r="W30909">
        <v>23.01</v>
      </c>
      <c r="X30909">
        <v>21.963000000000001</v>
      </c>
      <c r="Y30909">
        <v>7.532</v>
      </c>
      <c r="Z30909">
        <v>3.19</v>
      </c>
      <c r="AA30909">
        <v>18.873999999999999</v>
      </c>
      <c r="AB30909">
        <v>6</v>
      </c>
      <c r="AC30909">
        <v>24.247</v>
      </c>
      <c r="AD30909">
        <v>23.672000000000001</v>
      </c>
      <c r="AE30909">
        <v>16.015999999999998</v>
      </c>
      <c r="AF30909">
        <v>18.893000000000001</v>
      </c>
      <c r="AG30909">
        <v>13.194000000000001</v>
      </c>
      <c r="AH30909">
        <v>22.61</v>
      </c>
      <c r="AI30909">
        <v>21.332000000000001</v>
      </c>
      <c r="AJ30909">
        <v>21.273</v>
      </c>
      <c r="AK30909">
        <v>9.9329999999999998</v>
      </c>
      <c r="AL30909">
        <v>29.266999999999999</v>
      </c>
    </row>
    <row r="30910" spans="1:38" x14ac:dyDescent="0.25">
      <c r="A30910" s="1" t="s">
        <v>30946</v>
      </c>
      <c r="B30910" s="1" t="s">
        <v>30946</v>
      </c>
      <c r="C30910">
        <v>0</v>
      </c>
      <c r="D30910">
        <v>0</v>
      </c>
      <c r="E30910">
        <v>0</v>
      </c>
      <c r="F30910">
        <v>0</v>
      </c>
      <c r="G30910">
        <v>1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1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  <c r="U30910">
        <v>0</v>
      </c>
      <c r="V30910">
        <v>0</v>
      </c>
      <c r="W30910">
        <v>0</v>
      </c>
      <c r="X30910">
        <v>0</v>
      </c>
      <c r="Y30910">
        <v>0</v>
      </c>
      <c r="Z30910">
        <v>0</v>
      </c>
      <c r="AA30910">
        <v>0</v>
      </c>
      <c r="AB30910">
        <v>0</v>
      </c>
      <c r="AC30910">
        <v>0</v>
      </c>
      <c r="AD30910">
        <v>0</v>
      </c>
      <c r="AE30910">
        <v>1</v>
      </c>
      <c r="AF30910">
        <v>0</v>
      </c>
      <c r="AG30910">
        <v>0</v>
      </c>
      <c r="AH30910">
        <v>0</v>
      </c>
      <c r="AI30910">
        <v>0</v>
      </c>
      <c r="AJ30910">
        <v>0</v>
      </c>
      <c r="AK30910">
        <v>0</v>
      </c>
      <c r="AL30910">
        <v>0</v>
      </c>
    </row>
    <row r="30911" spans="1:38" x14ac:dyDescent="0.25">
      <c r="A30911" s="1" t="s">
        <v>30947</v>
      </c>
      <c r="B30911" s="1" t="s">
        <v>30947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7.9370000000000003</v>
      </c>
      <c r="I30911">
        <v>7.4329999999999998</v>
      </c>
      <c r="J30911">
        <v>0</v>
      </c>
      <c r="K30911">
        <v>3.3260000000000001</v>
      </c>
      <c r="L30911">
        <v>0</v>
      </c>
      <c r="M30911">
        <v>6.9889999999999999</v>
      </c>
      <c r="N30911">
        <v>0</v>
      </c>
      <c r="O30911">
        <v>3.8460000000000001</v>
      </c>
      <c r="P30911">
        <v>0</v>
      </c>
      <c r="Q30911">
        <v>1.55</v>
      </c>
      <c r="R30911">
        <v>0</v>
      </c>
      <c r="S30911">
        <v>0</v>
      </c>
      <c r="T30911">
        <v>0</v>
      </c>
      <c r="U30911">
        <v>0</v>
      </c>
      <c r="V30911">
        <v>0</v>
      </c>
      <c r="W30911">
        <v>0</v>
      </c>
      <c r="X30911">
        <v>0</v>
      </c>
      <c r="Y30911">
        <v>0</v>
      </c>
      <c r="Z30911">
        <v>0</v>
      </c>
      <c r="AA30911">
        <v>0</v>
      </c>
      <c r="AB30911">
        <v>0</v>
      </c>
      <c r="AC30911">
        <v>3.74</v>
      </c>
      <c r="AD30911">
        <v>0</v>
      </c>
      <c r="AE30911">
        <v>0</v>
      </c>
      <c r="AF30911">
        <v>12.638</v>
      </c>
      <c r="AG30911">
        <v>5.2510000000000003</v>
      </c>
      <c r="AH30911">
        <v>0</v>
      </c>
      <c r="AI30911">
        <v>0</v>
      </c>
      <c r="AJ30911">
        <v>5.782</v>
      </c>
      <c r="AK30911">
        <v>6.3849999999999998</v>
      </c>
      <c r="AL30911">
        <v>4.1479999999999997</v>
      </c>
    </row>
    <row r="30912" spans="1:38" x14ac:dyDescent="0.25">
      <c r="A30912" s="1" t="s">
        <v>30948</v>
      </c>
      <c r="B30912" s="1" t="s">
        <v>30948</v>
      </c>
      <c r="C30912">
        <v>0</v>
      </c>
      <c r="D30912">
        <v>0</v>
      </c>
      <c r="E30912">
        <v>0</v>
      </c>
      <c r="F30912">
        <v>65</v>
      </c>
      <c r="G30912">
        <v>0</v>
      </c>
      <c r="H30912">
        <v>248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231</v>
      </c>
      <c r="P30912">
        <v>0</v>
      </c>
      <c r="Q30912">
        <v>0</v>
      </c>
      <c r="R30912">
        <v>38</v>
      </c>
      <c r="S30912">
        <v>0</v>
      </c>
      <c r="T30912">
        <v>0</v>
      </c>
      <c r="U30912">
        <v>0</v>
      </c>
      <c r="V30912">
        <v>112</v>
      </c>
      <c r="W30912">
        <v>97</v>
      </c>
      <c r="X30912">
        <v>0</v>
      </c>
      <c r="Y30912">
        <v>165</v>
      </c>
      <c r="Z30912">
        <v>0</v>
      </c>
      <c r="AA30912">
        <v>69</v>
      </c>
      <c r="AB30912">
        <v>0</v>
      </c>
      <c r="AC30912">
        <v>0</v>
      </c>
      <c r="AD30912">
        <v>0</v>
      </c>
      <c r="AE30912">
        <v>0</v>
      </c>
      <c r="AF30912">
        <v>0</v>
      </c>
      <c r="AG30912">
        <v>42</v>
      </c>
      <c r="AH30912">
        <v>0</v>
      </c>
      <c r="AI30912">
        <v>0</v>
      </c>
      <c r="AJ30912">
        <v>0</v>
      </c>
      <c r="AK30912">
        <v>60</v>
      </c>
      <c r="AL30912">
        <v>0</v>
      </c>
    </row>
    <row r="30913" spans="1:38" x14ac:dyDescent="0.25">
      <c r="A30913" s="1" t="s">
        <v>30949</v>
      </c>
      <c r="B30913" s="1" t="s">
        <v>30949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  <c r="U30913">
        <v>0</v>
      </c>
      <c r="V30913">
        <v>0</v>
      </c>
      <c r="W30913">
        <v>0</v>
      </c>
      <c r="X30913">
        <v>0</v>
      </c>
      <c r="Y30913">
        <v>0</v>
      </c>
      <c r="Z30913">
        <v>0</v>
      </c>
      <c r="AA30913">
        <v>1</v>
      </c>
      <c r="AB30913">
        <v>0</v>
      </c>
      <c r="AC30913">
        <v>0</v>
      </c>
      <c r="AD30913">
        <v>0</v>
      </c>
      <c r="AE30913">
        <v>0</v>
      </c>
      <c r="AF30913">
        <v>0</v>
      </c>
      <c r="AG30913">
        <v>0</v>
      </c>
      <c r="AH30913">
        <v>0</v>
      </c>
      <c r="AI30913">
        <v>0</v>
      </c>
      <c r="AJ30913">
        <v>0</v>
      </c>
      <c r="AK30913">
        <v>0</v>
      </c>
      <c r="AL30913">
        <v>0</v>
      </c>
    </row>
    <row r="30914" spans="1:38" x14ac:dyDescent="0.25">
      <c r="A30914" s="1" t="s">
        <v>30950</v>
      </c>
      <c r="B30914" s="1" t="s">
        <v>30950</v>
      </c>
      <c r="C30914">
        <v>0</v>
      </c>
      <c r="D30914">
        <v>0</v>
      </c>
      <c r="E30914">
        <v>1</v>
      </c>
      <c r="F30914">
        <v>0</v>
      </c>
      <c r="G30914">
        <v>0</v>
      </c>
      <c r="H30914">
        <v>119</v>
      </c>
      <c r="I30914">
        <v>97</v>
      </c>
      <c r="J30914">
        <v>89</v>
      </c>
      <c r="K30914">
        <v>1</v>
      </c>
      <c r="L30914">
        <v>1</v>
      </c>
      <c r="M30914">
        <v>0</v>
      </c>
      <c r="N30914">
        <v>0</v>
      </c>
      <c r="O30914">
        <v>86</v>
      </c>
      <c r="P30914">
        <v>123</v>
      </c>
      <c r="Q30914">
        <v>0</v>
      </c>
      <c r="R30914">
        <v>0</v>
      </c>
      <c r="S30914">
        <v>0</v>
      </c>
      <c r="T30914">
        <v>0</v>
      </c>
      <c r="U30914">
        <v>100</v>
      </c>
      <c r="V30914">
        <v>70</v>
      </c>
      <c r="W30914">
        <v>0</v>
      </c>
      <c r="X30914">
        <v>0</v>
      </c>
      <c r="Y30914">
        <v>1</v>
      </c>
      <c r="Z30914">
        <v>0</v>
      </c>
      <c r="AA30914">
        <v>1</v>
      </c>
      <c r="AB30914">
        <v>0</v>
      </c>
      <c r="AC30914">
        <v>0</v>
      </c>
      <c r="AD30914">
        <v>0</v>
      </c>
      <c r="AE30914">
        <v>0</v>
      </c>
      <c r="AF30914">
        <v>0</v>
      </c>
      <c r="AG30914">
        <v>0</v>
      </c>
      <c r="AH30914">
        <v>0</v>
      </c>
      <c r="AI30914">
        <v>0</v>
      </c>
      <c r="AJ30914">
        <v>0</v>
      </c>
      <c r="AK30914">
        <v>0</v>
      </c>
      <c r="AL30914">
        <v>0</v>
      </c>
    </row>
    <row r="30915" spans="1:38" x14ac:dyDescent="0.25">
      <c r="A30915" s="1" t="s">
        <v>30951</v>
      </c>
      <c r="B30915" s="1" t="s">
        <v>30951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  <c r="U30915">
        <v>0</v>
      </c>
      <c r="V30915">
        <v>0</v>
      </c>
      <c r="W30915">
        <v>0</v>
      </c>
      <c r="X30915">
        <v>0</v>
      </c>
      <c r="Y30915">
        <v>0</v>
      </c>
      <c r="Z30915">
        <v>0</v>
      </c>
      <c r="AA30915">
        <v>0</v>
      </c>
      <c r="AB30915">
        <v>0</v>
      </c>
      <c r="AC30915">
        <v>0</v>
      </c>
      <c r="AD30915">
        <v>0</v>
      </c>
      <c r="AE30915">
        <v>0</v>
      </c>
      <c r="AF30915">
        <v>0</v>
      </c>
      <c r="AG30915">
        <v>0</v>
      </c>
      <c r="AH30915">
        <v>0</v>
      </c>
      <c r="AI30915">
        <v>0</v>
      </c>
      <c r="AJ30915">
        <v>0</v>
      </c>
      <c r="AK30915">
        <v>0</v>
      </c>
      <c r="AL30915">
        <v>0</v>
      </c>
    </row>
    <row r="30916" spans="1:38" x14ac:dyDescent="0.25">
      <c r="A30916" s="1" t="s">
        <v>30952</v>
      </c>
      <c r="B30916" s="1" t="s">
        <v>30952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2</v>
      </c>
      <c r="I30916">
        <v>1</v>
      </c>
      <c r="J30916">
        <v>1</v>
      </c>
      <c r="K30916">
        <v>3</v>
      </c>
      <c r="L30916">
        <v>2</v>
      </c>
      <c r="M30916">
        <v>1</v>
      </c>
      <c r="N30916">
        <v>2</v>
      </c>
      <c r="O30916">
        <v>4</v>
      </c>
      <c r="P30916">
        <v>0</v>
      </c>
      <c r="Q30916">
        <v>1</v>
      </c>
      <c r="R30916">
        <v>0</v>
      </c>
      <c r="S30916">
        <v>1</v>
      </c>
      <c r="T30916">
        <v>1</v>
      </c>
      <c r="U30916">
        <v>0</v>
      </c>
      <c r="V30916">
        <v>0</v>
      </c>
      <c r="W30916">
        <v>0</v>
      </c>
      <c r="X30916">
        <v>0</v>
      </c>
      <c r="Y30916">
        <v>1</v>
      </c>
      <c r="Z30916">
        <v>0</v>
      </c>
      <c r="AA30916">
        <v>0</v>
      </c>
      <c r="AB30916">
        <v>0</v>
      </c>
      <c r="AC30916">
        <v>1</v>
      </c>
      <c r="AD30916">
        <v>0</v>
      </c>
      <c r="AE30916">
        <v>0</v>
      </c>
      <c r="AF30916">
        <v>0</v>
      </c>
      <c r="AG30916">
        <v>0</v>
      </c>
      <c r="AH30916">
        <v>0</v>
      </c>
      <c r="AI30916">
        <v>0</v>
      </c>
      <c r="AJ30916">
        <v>0</v>
      </c>
      <c r="AK30916">
        <v>0</v>
      </c>
      <c r="AL30916">
        <v>1</v>
      </c>
    </row>
    <row r="30917" spans="1:38" x14ac:dyDescent="0.25">
      <c r="A30917" s="1" t="s">
        <v>30953</v>
      </c>
      <c r="B30917" s="1" t="s">
        <v>30953</v>
      </c>
      <c r="C30917">
        <v>0</v>
      </c>
      <c r="D30917">
        <v>0</v>
      </c>
      <c r="E30917">
        <v>6.0490000000000004</v>
      </c>
      <c r="F30917">
        <v>5.8129999999999997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  <c r="U30917">
        <v>0</v>
      </c>
      <c r="V30917">
        <v>0</v>
      </c>
      <c r="W30917">
        <v>0</v>
      </c>
      <c r="X30917">
        <v>0</v>
      </c>
      <c r="Y30917">
        <v>0</v>
      </c>
      <c r="Z30917">
        <v>0</v>
      </c>
      <c r="AA30917">
        <v>0</v>
      </c>
      <c r="AB30917">
        <v>36.567</v>
      </c>
      <c r="AC30917">
        <v>3.702</v>
      </c>
      <c r="AD30917">
        <v>0</v>
      </c>
      <c r="AE30917">
        <v>7.1109999999999998</v>
      </c>
      <c r="AF30917">
        <v>5.4450000000000003</v>
      </c>
      <c r="AG30917">
        <v>0</v>
      </c>
      <c r="AH30917">
        <v>3.677</v>
      </c>
      <c r="AI30917">
        <v>1</v>
      </c>
      <c r="AJ30917">
        <v>0</v>
      </c>
      <c r="AK30917">
        <v>1.996</v>
      </c>
      <c r="AL30917">
        <v>1.5309999999999999</v>
      </c>
    </row>
    <row r="30918" spans="1:38" x14ac:dyDescent="0.25">
      <c r="A30918" s="1" t="s">
        <v>30954</v>
      </c>
      <c r="B30918" s="1" t="s">
        <v>30954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  <c r="U30918">
        <v>0</v>
      </c>
      <c r="V30918">
        <v>0</v>
      </c>
      <c r="W30918">
        <v>0</v>
      </c>
      <c r="X30918">
        <v>0</v>
      </c>
      <c r="Y30918">
        <v>0</v>
      </c>
      <c r="Z30918">
        <v>0</v>
      </c>
      <c r="AA30918">
        <v>0</v>
      </c>
      <c r="AB30918">
        <v>0</v>
      </c>
      <c r="AC30918">
        <v>0</v>
      </c>
      <c r="AD30918">
        <v>0</v>
      </c>
      <c r="AE30918">
        <v>0</v>
      </c>
      <c r="AF30918">
        <v>0</v>
      </c>
      <c r="AG30918">
        <v>0</v>
      </c>
      <c r="AH30918">
        <v>0</v>
      </c>
      <c r="AI30918">
        <v>0</v>
      </c>
      <c r="AJ30918">
        <v>0</v>
      </c>
      <c r="AK30918">
        <v>0</v>
      </c>
      <c r="AL30918">
        <v>0</v>
      </c>
    </row>
    <row r="30919" spans="1:38" x14ac:dyDescent="0.25">
      <c r="A30919" s="1" t="s">
        <v>30955</v>
      </c>
      <c r="B30919" s="1" t="s">
        <v>30955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3</v>
      </c>
      <c r="R30919">
        <v>0</v>
      </c>
      <c r="S30919">
        <v>1</v>
      </c>
      <c r="T30919">
        <v>1</v>
      </c>
      <c r="U30919">
        <v>0</v>
      </c>
      <c r="V30919">
        <v>1</v>
      </c>
      <c r="W30919">
        <v>1</v>
      </c>
      <c r="X30919">
        <v>0</v>
      </c>
      <c r="Y30919">
        <v>0</v>
      </c>
      <c r="Z30919">
        <v>0</v>
      </c>
      <c r="AA30919">
        <v>0</v>
      </c>
      <c r="AB30919">
        <v>0</v>
      </c>
      <c r="AC30919">
        <v>0</v>
      </c>
      <c r="AD30919">
        <v>0</v>
      </c>
      <c r="AE30919">
        <v>0</v>
      </c>
      <c r="AF30919">
        <v>0</v>
      </c>
      <c r="AG30919">
        <v>0</v>
      </c>
      <c r="AH30919">
        <v>0</v>
      </c>
      <c r="AI30919">
        <v>0</v>
      </c>
      <c r="AJ30919">
        <v>0</v>
      </c>
      <c r="AK30919">
        <v>0</v>
      </c>
      <c r="AL30919">
        <v>0</v>
      </c>
    </row>
    <row r="30920" spans="1:38" x14ac:dyDescent="0.25">
      <c r="A30920" s="1" t="s">
        <v>30956</v>
      </c>
      <c r="B30920" s="1" t="s">
        <v>30956</v>
      </c>
      <c r="C30920">
        <v>4.5709999999999997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  <c r="U30920">
        <v>0</v>
      </c>
      <c r="V30920">
        <v>0</v>
      </c>
      <c r="W30920">
        <v>0</v>
      </c>
      <c r="X30920">
        <v>0</v>
      </c>
      <c r="Y30920">
        <v>0</v>
      </c>
      <c r="Z30920">
        <v>0</v>
      </c>
      <c r="AA30920">
        <v>0</v>
      </c>
      <c r="AB30920">
        <v>0</v>
      </c>
      <c r="AC30920">
        <v>0</v>
      </c>
      <c r="AD30920">
        <v>0</v>
      </c>
      <c r="AE30920">
        <v>0</v>
      </c>
      <c r="AF30920">
        <v>0</v>
      </c>
      <c r="AG30920">
        <v>0</v>
      </c>
      <c r="AH30920">
        <v>0</v>
      </c>
      <c r="AI30920">
        <v>0</v>
      </c>
      <c r="AJ30920">
        <v>0</v>
      </c>
      <c r="AK30920">
        <v>6.3209999999999997</v>
      </c>
      <c r="AL30920">
        <v>9.7379999999999995</v>
      </c>
    </row>
    <row r="30921" spans="1:38" x14ac:dyDescent="0.25">
      <c r="A30921" s="1" t="s">
        <v>30957</v>
      </c>
      <c r="B30921" s="1" t="s">
        <v>30957</v>
      </c>
      <c r="C30921">
        <v>11.156000000000001</v>
      </c>
      <c r="D30921">
        <v>6.343</v>
      </c>
      <c r="E30921">
        <v>16.013000000000002</v>
      </c>
      <c r="F30921">
        <v>7.6689999999999996</v>
      </c>
      <c r="G30921">
        <v>4.03</v>
      </c>
      <c r="H30921">
        <v>115.60299999999999</v>
      </c>
      <c r="I30921">
        <v>97.965000000000003</v>
      </c>
      <c r="J30921">
        <v>57</v>
      </c>
      <c r="K30921">
        <v>30.576000000000001</v>
      </c>
      <c r="L30921">
        <v>58.552999999999997</v>
      </c>
      <c r="M30921">
        <v>29.238</v>
      </c>
      <c r="N30921">
        <v>29.706</v>
      </c>
      <c r="O30921">
        <v>13.452999999999999</v>
      </c>
      <c r="P30921">
        <v>151.28899999999999</v>
      </c>
      <c r="Q30921">
        <v>35.066000000000003</v>
      </c>
      <c r="R30921">
        <v>4.0469999999999997</v>
      </c>
      <c r="S30921">
        <v>14.528</v>
      </c>
      <c r="T30921">
        <v>15.010999999999999</v>
      </c>
      <c r="U30921">
        <v>66</v>
      </c>
      <c r="V30921">
        <v>16.773</v>
      </c>
      <c r="W30921">
        <v>2</v>
      </c>
      <c r="X30921">
        <v>17</v>
      </c>
      <c r="Y30921">
        <v>15.004</v>
      </c>
      <c r="Z30921">
        <v>4</v>
      </c>
      <c r="AA30921">
        <v>12.686</v>
      </c>
      <c r="AB30921">
        <v>41.002000000000002</v>
      </c>
      <c r="AC30921">
        <v>21.535</v>
      </c>
      <c r="AD30921">
        <v>7.9409999999999998</v>
      </c>
      <c r="AE30921">
        <v>13.997999999999999</v>
      </c>
      <c r="AF30921">
        <v>6.1779999999999999</v>
      </c>
      <c r="AG30921">
        <v>20.009</v>
      </c>
      <c r="AH30921">
        <v>24.158000000000001</v>
      </c>
      <c r="AI30921">
        <v>9.2520000000000007</v>
      </c>
      <c r="AJ30921">
        <v>7.5640000000000001</v>
      </c>
      <c r="AK30921">
        <v>12.196</v>
      </c>
      <c r="AL30921">
        <v>9.1370000000000005</v>
      </c>
    </row>
    <row r="30922" spans="1:38" x14ac:dyDescent="0.25">
      <c r="A30922" s="1" t="s">
        <v>30958</v>
      </c>
      <c r="B30922" s="1" t="s">
        <v>30958</v>
      </c>
      <c r="C30922">
        <v>2.0920000000000001</v>
      </c>
      <c r="D30922">
        <v>3.3839999999999999</v>
      </c>
      <c r="E30922">
        <v>2.2690000000000001</v>
      </c>
      <c r="F30922">
        <v>6.4370000000000003</v>
      </c>
      <c r="G30922">
        <v>4.9589999999999996</v>
      </c>
      <c r="H30922">
        <v>6.04</v>
      </c>
      <c r="I30922">
        <v>4.3769999999999998</v>
      </c>
      <c r="J30922">
        <v>6.4480000000000004</v>
      </c>
      <c r="K30922">
        <v>7.0570000000000004</v>
      </c>
      <c r="L30922">
        <v>5.4329999999999998</v>
      </c>
      <c r="M30922">
        <v>6.0780000000000003</v>
      </c>
      <c r="N30922">
        <v>6.3029999999999999</v>
      </c>
      <c r="O30922">
        <v>2.99</v>
      </c>
      <c r="P30922">
        <v>14.443</v>
      </c>
      <c r="Q30922">
        <v>6.2249999999999996</v>
      </c>
      <c r="R30922">
        <v>6</v>
      </c>
      <c r="S30922">
        <v>8.9890000000000008</v>
      </c>
      <c r="T30922">
        <v>8.5920000000000005</v>
      </c>
      <c r="U30922">
        <v>1.0049999999999999</v>
      </c>
      <c r="V30922">
        <v>5.5789999999999997</v>
      </c>
      <c r="W30922">
        <v>11.401</v>
      </c>
      <c r="X30922">
        <v>4.13</v>
      </c>
      <c r="Y30922">
        <v>2.105</v>
      </c>
      <c r="Z30922">
        <v>0</v>
      </c>
      <c r="AA30922">
        <v>10.353999999999999</v>
      </c>
      <c r="AB30922">
        <v>0</v>
      </c>
      <c r="AC30922">
        <v>3.6920000000000002</v>
      </c>
      <c r="AD30922">
        <v>8.56</v>
      </c>
      <c r="AE30922">
        <v>5.125</v>
      </c>
      <c r="AF30922">
        <v>8</v>
      </c>
      <c r="AG30922">
        <v>4.3159999999999998</v>
      </c>
      <c r="AH30922">
        <v>4.1959999999999997</v>
      </c>
      <c r="AI30922">
        <v>6.1790000000000003</v>
      </c>
      <c r="AJ30922">
        <v>7.2050000000000001</v>
      </c>
      <c r="AK30922">
        <v>2.2109999999999999</v>
      </c>
      <c r="AL30922">
        <v>10.199999999999999</v>
      </c>
    </row>
    <row r="30923" spans="1:38" x14ac:dyDescent="0.25">
      <c r="A30923" s="1" t="s">
        <v>30959</v>
      </c>
      <c r="B30923" s="1" t="s">
        <v>30959</v>
      </c>
      <c r="C30923">
        <v>23.366</v>
      </c>
      <c r="D30923">
        <v>10.202</v>
      </c>
      <c r="E30923">
        <v>83.852000000000004</v>
      </c>
      <c r="F30923">
        <v>62.024000000000001</v>
      </c>
      <c r="G30923">
        <v>12.352</v>
      </c>
      <c r="H30923">
        <v>8.2520000000000007</v>
      </c>
      <c r="I30923">
        <v>0</v>
      </c>
      <c r="J30923">
        <v>0</v>
      </c>
      <c r="K30923">
        <v>0</v>
      </c>
      <c r="L30923">
        <v>27.962</v>
      </c>
      <c r="M30923">
        <v>9.4499999999999993</v>
      </c>
      <c r="N30923">
        <v>9.0060000000000002</v>
      </c>
      <c r="O30923">
        <v>0</v>
      </c>
      <c r="P30923">
        <v>0</v>
      </c>
      <c r="Q30923">
        <v>0</v>
      </c>
      <c r="R30923">
        <v>36.936</v>
      </c>
      <c r="S30923">
        <v>40.450000000000003</v>
      </c>
      <c r="T30923">
        <v>0</v>
      </c>
      <c r="U30923">
        <v>0</v>
      </c>
      <c r="V30923">
        <v>0</v>
      </c>
      <c r="W30923">
        <v>40.871000000000002</v>
      </c>
      <c r="X30923">
        <v>7.6070000000000002</v>
      </c>
      <c r="Y30923">
        <v>0</v>
      </c>
      <c r="Z30923">
        <v>6.101</v>
      </c>
      <c r="AA30923">
        <v>83.156999999999996</v>
      </c>
      <c r="AB30923">
        <v>93.661000000000001</v>
      </c>
      <c r="AC30923">
        <v>45.651000000000003</v>
      </c>
      <c r="AD30923">
        <v>16.631</v>
      </c>
      <c r="AE30923">
        <v>12.904</v>
      </c>
      <c r="AF30923">
        <v>31.416</v>
      </c>
      <c r="AG30923">
        <v>16.227</v>
      </c>
      <c r="AH30923">
        <v>42.081000000000003</v>
      </c>
      <c r="AI30923">
        <v>19.353000000000002</v>
      </c>
      <c r="AJ30923">
        <v>9.2949999999999999</v>
      </c>
      <c r="AK30923">
        <v>12.256</v>
      </c>
      <c r="AL30923">
        <v>60.238</v>
      </c>
    </row>
    <row r="30924" spans="1:38" x14ac:dyDescent="0.25">
      <c r="A30924" s="1" t="s">
        <v>30960</v>
      </c>
      <c r="B30924" s="1" t="s">
        <v>30960</v>
      </c>
      <c r="C30924">
        <v>36.432000000000002</v>
      </c>
      <c r="D30924">
        <v>10.423</v>
      </c>
      <c r="E30924">
        <v>19.408000000000001</v>
      </c>
      <c r="F30924">
        <v>29.556000000000001</v>
      </c>
      <c r="G30924">
        <v>24.986000000000001</v>
      </c>
      <c r="H30924">
        <v>110.405</v>
      </c>
      <c r="I30924">
        <v>130.89699999999999</v>
      </c>
      <c r="J30924">
        <v>133.47399999999999</v>
      </c>
      <c r="K30924">
        <v>76.933999999999997</v>
      </c>
      <c r="L30924">
        <v>57.82</v>
      </c>
      <c r="M30924">
        <v>40.314</v>
      </c>
      <c r="N30924">
        <v>45.241</v>
      </c>
      <c r="O30924">
        <v>28.966000000000001</v>
      </c>
      <c r="P30924">
        <v>116.036</v>
      </c>
      <c r="Q30924">
        <v>57.762</v>
      </c>
      <c r="R30924">
        <v>56.935000000000002</v>
      </c>
      <c r="S30924">
        <v>66.676000000000002</v>
      </c>
      <c r="T30924">
        <v>52.777000000000001</v>
      </c>
      <c r="U30924">
        <v>38.698</v>
      </c>
      <c r="V30924">
        <v>26.048999999999999</v>
      </c>
      <c r="W30924">
        <v>52.500999999999998</v>
      </c>
      <c r="X30924">
        <v>48.445</v>
      </c>
      <c r="Y30924">
        <v>20.738</v>
      </c>
      <c r="Z30924">
        <v>11.516</v>
      </c>
      <c r="AA30924">
        <v>50.884</v>
      </c>
      <c r="AB30924">
        <v>29.018999999999998</v>
      </c>
      <c r="AC30924">
        <v>44.335999999999999</v>
      </c>
      <c r="AD30924">
        <v>46.451999999999998</v>
      </c>
      <c r="AE30924">
        <v>37.122999999999998</v>
      </c>
      <c r="AF30924">
        <v>36.036999999999999</v>
      </c>
      <c r="AG30924">
        <v>31.87</v>
      </c>
      <c r="AH30924">
        <v>39.997</v>
      </c>
      <c r="AI30924">
        <v>33.231999999999999</v>
      </c>
      <c r="AJ30924">
        <v>66.438000000000002</v>
      </c>
      <c r="AK30924">
        <v>37.497</v>
      </c>
      <c r="AL30924">
        <v>27.309000000000001</v>
      </c>
    </row>
    <row r="30925" spans="1:38" x14ac:dyDescent="0.25">
      <c r="A30925" s="1" t="s">
        <v>30961</v>
      </c>
      <c r="B30925" s="1" t="s">
        <v>30961</v>
      </c>
      <c r="C30925">
        <v>0</v>
      </c>
      <c r="D30925">
        <v>2</v>
      </c>
      <c r="E30925">
        <v>0</v>
      </c>
      <c r="F30925">
        <v>0</v>
      </c>
      <c r="G30925">
        <v>0</v>
      </c>
      <c r="H30925">
        <v>0</v>
      </c>
      <c r="I30925">
        <v>0</v>
      </c>
      <c r="J30925">
        <v>0</v>
      </c>
      <c r="K30925">
        <v>2</v>
      </c>
      <c r="L30925">
        <v>2</v>
      </c>
      <c r="M30925">
        <v>0</v>
      </c>
      <c r="N30925">
        <v>0</v>
      </c>
      <c r="O30925">
        <v>0</v>
      </c>
      <c r="P30925">
        <v>0</v>
      </c>
      <c r="Q30925">
        <v>2</v>
      </c>
      <c r="R30925">
        <v>0</v>
      </c>
      <c r="S30925">
        <v>1</v>
      </c>
      <c r="T30925">
        <v>0</v>
      </c>
      <c r="U30925">
        <v>0</v>
      </c>
      <c r="V30925">
        <v>0</v>
      </c>
      <c r="W30925">
        <v>0</v>
      </c>
      <c r="X30925">
        <v>0</v>
      </c>
      <c r="Y30925">
        <v>2</v>
      </c>
      <c r="Z30925">
        <v>1</v>
      </c>
      <c r="AA30925">
        <v>0</v>
      </c>
      <c r="AB30925">
        <v>0</v>
      </c>
      <c r="AC30925">
        <v>0</v>
      </c>
      <c r="AD30925">
        <v>0</v>
      </c>
      <c r="AE30925">
        <v>0</v>
      </c>
      <c r="AF30925">
        <v>0</v>
      </c>
      <c r="AG30925">
        <v>1</v>
      </c>
      <c r="AH30925">
        <v>0</v>
      </c>
      <c r="AI30925">
        <v>0</v>
      </c>
      <c r="AJ30925">
        <v>0</v>
      </c>
      <c r="AK30925">
        <v>0</v>
      </c>
      <c r="AL30925">
        <v>0</v>
      </c>
    </row>
    <row r="30926" spans="1:38" x14ac:dyDescent="0.25">
      <c r="A30926" s="1" t="s">
        <v>30962</v>
      </c>
      <c r="B30926" s="1" t="s">
        <v>30962</v>
      </c>
      <c r="C30926">
        <v>0</v>
      </c>
      <c r="D30926">
        <v>0</v>
      </c>
      <c r="E30926">
        <v>0</v>
      </c>
      <c r="F30926">
        <v>0</v>
      </c>
      <c r="G30926">
        <v>0</v>
      </c>
      <c r="H30926">
        <v>3</v>
      </c>
      <c r="I30926">
        <v>0</v>
      </c>
      <c r="J30926">
        <v>0</v>
      </c>
      <c r="K30926">
        <v>3</v>
      </c>
      <c r="L30926">
        <v>1</v>
      </c>
      <c r="M30926">
        <v>0</v>
      </c>
      <c r="N30926">
        <v>0</v>
      </c>
      <c r="O30926">
        <v>0</v>
      </c>
      <c r="P30926">
        <v>0</v>
      </c>
      <c r="Q30926">
        <v>4</v>
      </c>
      <c r="R30926">
        <v>0</v>
      </c>
      <c r="S30926">
        <v>0</v>
      </c>
      <c r="T30926">
        <v>0</v>
      </c>
      <c r="U30926">
        <v>0</v>
      </c>
      <c r="V30926">
        <v>0</v>
      </c>
      <c r="W30926">
        <v>0</v>
      </c>
      <c r="X30926">
        <v>1</v>
      </c>
      <c r="Y30926">
        <v>0</v>
      </c>
      <c r="Z30926">
        <v>1</v>
      </c>
      <c r="AA30926">
        <v>0</v>
      </c>
      <c r="AB30926">
        <v>0</v>
      </c>
      <c r="AC30926">
        <v>0</v>
      </c>
      <c r="AD30926">
        <v>0</v>
      </c>
      <c r="AE30926">
        <v>0</v>
      </c>
      <c r="AF30926">
        <v>0</v>
      </c>
      <c r="AG30926">
        <v>0</v>
      </c>
      <c r="AH30926">
        <v>0</v>
      </c>
      <c r="AI30926">
        <v>0</v>
      </c>
      <c r="AJ30926">
        <v>0</v>
      </c>
      <c r="AK30926">
        <v>0</v>
      </c>
      <c r="AL30926">
        <v>0</v>
      </c>
    </row>
    <row r="30927" spans="1:38" x14ac:dyDescent="0.25">
      <c r="A30927" s="1" t="s">
        <v>30963</v>
      </c>
      <c r="B30927" s="1" t="s">
        <v>30963</v>
      </c>
      <c r="C30927">
        <v>0</v>
      </c>
      <c r="D30927">
        <v>0</v>
      </c>
      <c r="E30927">
        <v>0</v>
      </c>
      <c r="F30927">
        <v>1.002</v>
      </c>
      <c r="G30927">
        <v>0</v>
      </c>
      <c r="H30927">
        <v>0</v>
      </c>
      <c r="I30927">
        <v>2</v>
      </c>
      <c r="J30927">
        <v>1</v>
      </c>
      <c r="K30927">
        <v>1.0149999999999999</v>
      </c>
      <c r="L30927">
        <v>2.1160000000000001</v>
      </c>
      <c r="M30927">
        <v>1.016</v>
      </c>
      <c r="N30927">
        <v>1</v>
      </c>
      <c r="O30927">
        <v>0</v>
      </c>
      <c r="P30927">
        <v>1.0149999999999999</v>
      </c>
      <c r="Q30927">
        <v>2.0219999999999998</v>
      </c>
      <c r="R30927">
        <v>1.079</v>
      </c>
      <c r="S30927">
        <v>1</v>
      </c>
      <c r="T30927">
        <v>0</v>
      </c>
      <c r="U30927">
        <v>0</v>
      </c>
      <c r="V30927">
        <v>4.101</v>
      </c>
      <c r="W30927">
        <v>2.0070000000000001</v>
      </c>
      <c r="X30927">
        <v>0</v>
      </c>
      <c r="Y30927">
        <v>0</v>
      </c>
      <c r="Z30927">
        <v>0</v>
      </c>
      <c r="AA30927">
        <v>1</v>
      </c>
      <c r="AB30927">
        <v>0</v>
      </c>
      <c r="AC30927">
        <v>0</v>
      </c>
      <c r="AD30927">
        <v>0</v>
      </c>
      <c r="AE30927">
        <v>0</v>
      </c>
      <c r="AF30927">
        <v>0</v>
      </c>
      <c r="AG30927">
        <v>0</v>
      </c>
      <c r="AH30927">
        <v>0</v>
      </c>
      <c r="AI30927">
        <v>0</v>
      </c>
      <c r="AJ30927">
        <v>1.9810000000000001</v>
      </c>
      <c r="AK30927">
        <v>0</v>
      </c>
      <c r="AL30927">
        <v>5.0179999999999998</v>
      </c>
    </row>
    <row r="30928" spans="1:38" x14ac:dyDescent="0.25">
      <c r="A30928" s="1" t="s">
        <v>30964</v>
      </c>
      <c r="B30928" s="1" t="s">
        <v>30964</v>
      </c>
      <c r="C30928">
        <v>0</v>
      </c>
      <c r="D30928">
        <v>0</v>
      </c>
      <c r="E30928">
        <v>0</v>
      </c>
      <c r="F30928">
        <v>15.422000000000001</v>
      </c>
      <c r="G30928">
        <v>9.234</v>
      </c>
      <c r="H30928">
        <v>0</v>
      </c>
      <c r="I30928">
        <v>2</v>
      </c>
      <c r="J30928">
        <v>13.535</v>
      </c>
      <c r="K30928">
        <v>0</v>
      </c>
      <c r="L30928">
        <v>1.548</v>
      </c>
      <c r="M30928">
        <v>5.4059999999999997</v>
      </c>
      <c r="N30928">
        <v>7.0860000000000003</v>
      </c>
      <c r="O30928">
        <v>1</v>
      </c>
      <c r="P30928">
        <v>4.3339999999999996</v>
      </c>
      <c r="Q30928">
        <v>2.117</v>
      </c>
      <c r="R30928">
        <v>1</v>
      </c>
      <c r="S30928">
        <v>13.835000000000001</v>
      </c>
      <c r="T30928">
        <v>0</v>
      </c>
      <c r="U30928">
        <v>9.3409999999999993</v>
      </c>
      <c r="V30928">
        <v>1.7290000000000001</v>
      </c>
      <c r="W30928">
        <v>15.824999999999999</v>
      </c>
      <c r="X30928">
        <v>0</v>
      </c>
      <c r="Y30928">
        <v>0</v>
      </c>
      <c r="Z30928">
        <v>1</v>
      </c>
      <c r="AA30928">
        <v>1.0049999999999999</v>
      </c>
      <c r="AB30928">
        <v>18</v>
      </c>
      <c r="AC30928">
        <v>9.5640000000000001</v>
      </c>
      <c r="AD30928">
        <v>0</v>
      </c>
      <c r="AE30928">
        <v>0</v>
      </c>
      <c r="AF30928">
        <v>0</v>
      </c>
      <c r="AG30928">
        <v>0</v>
      </c>
      <c r="AH30928">
        <v>0</v>
      </c>
      <c r="AI30928">
        <v>3.4119999999999999</v>
      </c>
      <c r="AJ30928">
        <v>1.3180000000000001</v>
      </c>
      <c r="AK30928">
        <v>0</v>
      </c>
      <c r="AL30928">
        <v>4.53</v>
      </c>
    </row>
    <row r="30929" spans="1:38" x14ac:dyDescent="0.25">
      <c r="A30929" s="1" t="s">
        <v>30965</v>
      </c>
      <c r="B30929" s="1" t="s">
        <v>30965</v>
      </c>
      <c r="C30929">
        <v>1</v>
      </c>
      <c r="D30929">
        <v>3</v>
      </c>
      <c r="E30929">
        <v>13</v>
      </c>
      <c r="F30929">
        <v>2</v>
      </c>
      <c r="G30929">
        <v>10</v>
      </c>
      <c r="H30929">
        <v>16</v>
      </c>
      <c r="I30929">
        <v>9</v>
      </c>
      <c r="J30929">
        <v>10</v>
      </c>
      <c r="K30929">
        <v>7</v>
      </c>
      <c r="L30929">
        <v>11</v>
      </c>
      <c r="M30929">
        <v>5</v>
      </c>
      <c r="N30929">
        <v>5</v>
      </c>
      <c r="O30929">
        <v>2</v>
      </c>
      <c r="P30929">
        <v>16</v>
      </c>
      <c r="Q30929">
        <v>14</v>
      </c>
      <c r="R30929">
        <v>7</v>
      </c>
      <c r="S30929">
        <v>7</v>
      </c>
      <c r="T30929">
        <v>4</v>
      </c>
      <c r="U30929">
        <v>5</v>
      </c>
      <c r="V30929">
        <v>4</v>
      </c>
      <c r="W30929">
        <v>5</v>
      </c>
      <c r="X30929">
        <v>2</v>
      </c>
      <c r="Y30929">
        <v>4</v>
      </c>
      <c r="Z30929">
        <v>1</v>
      </c>
      <c r="AA30929">
        <v>14</v>
      </c>
      <c r="AB30929">
        <v>13</v>
      </c>
      <c r="AC30929">
        <v>11</v>
      </c>
      <c r="AD30929">
        <v>6</v>
      </c>
      <c r="AE30929">
        <v>12</v>
      </c>
      <c r="AF30929">
        <v>4</v>
      </c>
      <c r="AG30929">
        <v>1</v>
      </c>
      <c r="AH30929">
        <v>4</v>
      </c>
      <c r="AI30929">
        <v>2</v>
      </c>
      <c r="AJ30929">
        <v>1</v>
      </c>
      <c r="AK30929">
        <v>3</v>
      </c>
      <c r="AL30929">
        <v>4</v>
      </c>
    </row>
    <row r="30930" spans="1:38" x14ac:dyDescent="0.25">
      <c r="A30930" s="1" t="s">
        <v>30966</v>
      </c>
      <c r="B30930" s="1" t="s">
        <v>30966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  <c r="U30930">
        <v>0</v>
      </c>
      <c r="V30930">
        <v>0</v>
      </c>
      <c r="W30930">
        <v>0</v>
      </c>
      <c r="X30930">
        <v>0</v>
      </c>
      <c r="Y30930">
        <v>0</v>
      </c>
      <c r="Z30930">
        <v>0</v>
      </c>
      <c r="AA30930">
        <v>0</v>
      </c>
      <c r="AB30930">
        <v>0</v>
      </c>
      <c r="AC30930">
        <v>0</v>
      </c>
      <c r="AD30930">
        <v>0</v>
      </c>
      <c r="AE30930">
        <v>0</v>
      </c>
      <c r="AF30930">
        <v>0</v>
      </c>
      <c r="AG30930">
        <v>0</v>
      </c>
      <c r="AH30930">
        <v>0</v>
      </c>
      <c r="AI30930">
        <v>0</v>
      </c>
      <c r="AJ30930">
        <v>0</v>
      </c>
      <c r="AK30930">
        <v>0</v>
      </c>
      <c r="AL30930">
        <v>0</v>
      </c>
    </row>
    <row r="30931" spans="1:38" x14ac:dyDescent="0.25">
      <c r="A30931" s="1" t="s">
        <v>30967</v>
      </c>
      <c r="B30931" s="1" t="s">
        <v>30967</v>
      </c>
      <c r="C30931">
        <v>1</v>
      </c>
      <c r="D30931">
        <v>0</v>
      </c>
      <c r="E30931">
        <v>0</v>
      </c>
      <c r="F30931">
        <v>1.0569999999999999</v>
      </c>
      <c r="G30931">
        <v>0</v>
      </c>
      <c r="H30931">
        <v>0</v>
      </c>
      <c r="I30931">
        <v>1.012</v>
      </c>
      <c r="J30931">
        <v>4.1539999999999999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1</v>
      </c>
      <c r="Q30931">
        <v>0</v>
      </c>
      <c r="R30931">
        <v>0</v>
      </c>
      <c r="S30931">
        <v>1</v>
      </c>
      <c r="T30931">
        <v>4.399</v>
      </c>
      <c r="U30931">
        <v>0</v>
      </c>
      <c r="V30931">
        <v>0</v>
      </c>
      <c r="W30931">
        <v>1</v>
      </c>
      <c r="X30931">
        <v>0</v>
      </c>
      <c r="Y30931">
        <v>0</v>
      </c>
      <c r="Z30931">
        <v>0</v>
      </c>
      <c r="AA30931">
        <v>0</v>
      </c>
      <c r="AB30931">
        <v>0</v>
      </c>
      <c r="AC30931">
        <v>0</v>
      </c>
      <c r="AD30931">
        <v>0</v>
      </c>
      <c r="AE30931">
        <v>1</v>
      </c>
      <c r="AF30931">
        <v>0</v>
      </c>
      <c r="AG30931">
        <v>0</v>
      </c>
      <c r="AH30931">
        <v>0</v>
      </c>
      <c r="AI30931">
        <v>0</v>
      </c>
      <c r="AJ30931">
        <v>0</v>
      </c>
      <c r="AK30931">
        <v>0</v>
      </c>
      <c r="AL30931">
        <v>0</v>
      </c>
    </row>
    <row r="30932" spans="1:38" x14ac:dyDescent="0.25">
      <c r="A30932" s="1" t="s">
        <v>30968</v>
      </c>
      <c r="B30932" s="1" t="s">
        <v>30968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  <c r="U30932">
        <v>0</v>
      </c>
      <c r="V30932">
        <v>0</v>
      </c>
      <c r="W30932">
        <v>0</v>
      </c>
      <c r="X30932">
        <v>0</v>
      </c>
      <c r="Y30932">
        <v>0</v>
      </c>
      <c r="Z30932">
        <v>0</v>
      </c>
      <c r="AA30932">
        <v>0</v>
      </c>
      <c r="AB30932">
        <v>0</v>
      </c>
      <c r="AC30932">
        <v>0</v>
      </c>
      <c r="AD30932">
        <v>0</v>
      </c>
      <c r="AE30932">
        <v>0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>
        <v>0</v>
      </c>
      <c r="AL30932">
        <v>1</v>
      </c>
    </row>
    <row r="30933" spans="1:38" x14ac:dyDescent="0.25">
      <c r="A30933" s="1" t="s">
        <v>30969</v>
      </c>
      <c r="B30933" s="1" t="s">
        <v>30969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  <c r="U30933">
        <v>0</v>
      </c>
      <c r="V30933">
        <v>0</v>
      </c>
      <c r="W30933">
        <v>0</v>
      </c>
      <c r="X30933">
        <v>0</v>
      </c>
      <c r="Y30933">
        <v>0</v>
      </c>
      <c r="Z30933">
        <v>0</v>
      </c>
      <c r="AA30933">
        <v>0</v>
      </c>
      <c r="AB30933">
        <v>0</v>
      </c>
      <c r="AC30933">
        <v>0</v>
      </c>
      <c r="AD30933">
        <v>0</v>
      </c>
      <c r="AE30933">
        <v>0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>
        <v>0</v>
      </c>
      <c r="AL30933">
        <v>0</v>
      </c>
    </row>
    <row r="30934" spans="1:38" x14ac:dyDescent="0.25">
      <c r="A30934" s="1" t="s">
        <v>30970</v>
      </c>
      <c r="B30934" s="1" t="s">
        <v>30970</v>
      </c>
      <c r="C30934">
        <v>3.625</v>
      </c>
      <c r="D30934">
        <v>1.0049999999999999</v>
      </c>
      <c r="E30934">
        <v>5.1120000000000001</v>
      </c>
      <c r="F30934">
        <v>0</v>
      </c>
      <c r="G30934">
        <v>0.90700000000000003</v>
      </c>
      <c r="H30934">
        <v>0</v>
      </c>
      <c r="I30934">
        <v>2.0739999999999998</v>
      </c>
      <c r="J30934">
        <v>6.6609999999999996</v>
      </c>
      <c r="K30934">
        <v>4</v>
      </c>
      <c r="L30934">
        <v>3.2109999999999999</v>
      </c>
      <c r="M30934">
        <v>1</v>
      </c>
      <c r="N30934">
        <v>0</v>
      </c>
      <c r="O30934">
        <v>0</v>
      </c>
      <c r="P30934">
        <v>1.0880000000000001</v>
      </c>
      <c r="Q30934">
        <v>3.04</v>
      </c>
      <c r="R30934">
        <v>4.4619999999999997</v>
      </c>
      <c r="S30934">
        <v>0</v>
      </c>
      <c r="T30934">
        <v>0.872</v>
      </c>
      <c r="U30934">
        <v>4.8310000000000004</v>
      </c>
      <c r="V30934">
        <v>0</v>
      </c>
      <c r="W30934">
        <v>0</v>
      </c>
      <c r="X30934">
        <v>0</v>
      </c>
      <c r="Y30934">
        <v>0</v>
      </c>
      <c r="Z30934">
        <v>1.1439999999999999</v>
      </c>
      <c r="AA30934">
        <v>0</v>
      </c>
      <c r="AB30934">
        <v>0</v>
      </c>
      <c r="AC30934">
        <v>0</v>
      </c>
      <c r="AD30934">
        <v>0</v>
      </c>
      <c r="AE30934">
        <v>2.302</v>
      </c>
      <c r="AF30934">
        <v>0</v>
      </c>
      <c r="AG30934">
        <v>1</v>
      </c>
      <c r="AH30934">
        <v>0</v>
      </c>
      <c r="AI30934">
        <v>0</v>
      </c>
      <c r="AJ30934">
        <v>2</v>
      </c>
      <c r="AK30934">
        <v>0</v>
      </c>
      <c r="AL30934">
        <v>0</v>
      </c>
    </row>
    <row r="30935" spans="1:38" x14ac:dyDescent="0.25">
      <c r="A30935" s="1" t="s">
        <v>30971</v>
      </c>
      <c r="B30935" s="1" t="s">
        <v>30971</v>
      </c>
      <c r="C30935">
        <v>22.536000000000001</v>
      </c>
      <c r="D30935">
        <v>7.673</v>
      </c>
      <c r="E30935">
        <v>5.2009999999999996</v>
      </c>
      <c r="F30935">
        <v>3.1230000000000002</v>
      </c>
      <c r="G30935">
        <v>16.824999999999999</v>
      </c>
      <c r="H30935">
        <v>18.763000000000002</v>
      </c>
      <c r="I30935">
        <v>13.009</v>
      </c>
      <c r="J30935">
        <v>22.465</v>
      </c>
      <c r="K30935">
        <v>21.863</v>
      </c>
      <c r="L30935">
        <v>21.965</v>
      </c>
      <c r="M30935">
        <v>16.762</v>
      </c>
      <c r="N30935">
        <v>7.2489999999999997</v>
      </c>
      <c r="O30935">
        <v>17.498000000000001</v>
      </c>
      <c r="P30935">
        <v>24.946000000000002</v>
      </c>
      <c r="Q30935">
        <v>18.841999999999999</v>
      </c>
      <c r="R30935">
        <v>20.077999999999999</v>
      </c>
      <c r="S30935">
        <v>8.3230000000000004</v>
      </c>
      <c r="T30935">
        <v>12.505000000000001</v>
      </c>
      <c r="U30935">
        <v>8</v>
      </c>
      <c r="V30935">
        <v>12.718999999999999</v>
      </c>
      <c r="W30935">
        <v>8.9540000000000006</v>
      </c>
      <c r="X30935">
        <v>12.667</v>
      </c>
      <c r="Y30935">
        <v>15.226000000000001</v>
      </c>
      <c r="Z30935">
        <v>10.004</v>
      </c>
      <c r="AA30935">
        <v>7.476</v>
      </c>
      <c r="AB30935">
        <v>43</v>
      </c>
      <c r="AC30935">
        <v>17.117000000000001</v>
      </c>
      <c r="AD30935">
        <v>17.75</v>
      </c>
      <c r="AE30935">
        <v>9.4220000000000006</v>
      </c>
      <c r="AF30935">
        <v>26.155000000000001</v>
      </c>
      <c r="AG30935">
        <v>21.007999999999999</v>
      </c>
      <c r="AH30935">
        <v>20.913</v>
      </c>
      <c r="AI30935">
        <v>28.248000000000001</v>
      </c>
      <c r="AJ30935">
        <v>26.148</v>
      </c>
      <c r="AK30935">
        <v>14.835000000000001</v>
      </c>
      <c r="AL30935">
        <v>25.172999999999998</v>
      </c>
    </row>
    <row r="30936" spans="1:38" x14ac:dyDescent="0.25">
      <c r="A30936" s="1" t="s">
        <v>30972</v>
      </c>
      <c r="B30936" s="1" t="s">
        <v>30972</v>
      </c>
      <c r="C30936">
        <v>0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  <c r="U30936">
        <v>0</v>
      </c>
      <c r="V30936">
        <v>0</v>
      </c>
      <c r="W30936">
        <v>0</v>
      </c>
      <c r="X30936">
        <v>0</v>
      </c>
      <c r="Y30936">
        <v>0</v>
      </c>
      <c r="Z30936">
        <v>0</v>
      </c>
      <c r="AA30936">
        <v>0</v>
      </c>
      <c r="AB30936">
        <v>0</v>
      </c>
      <c r="AC30936">
        <v>0</v>
      </c>
      <c r="AD30936">
        <v>0</v>
      </c>
      <c r="AE30936">
        <v>0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>
        <v>0</v>
      </c>
      <c r="AL30936">
        <v>0</v>
      </c>
    </row>
    <row r="30937" spans="1:38" x14ac:dyDescent="0.25">
      <c r="A30937" s="1" t="s">
        <v>30973</v>
      </c>
      <c r="B30937" s="1" t="s">
        <v>30973</v>
      </c>
      <c r="C30937">
        <v>18.157</v>
      </c>
      <c r="D30937">
        <v>1</v>
      </c>
      <c r="E30937">
        <v>11</v>
      </c>
      <c r="F30937">
        <v>44.790999999999997</v>
      </c>
      <c r="G30937">
        <v>13.067</v>
      </c>
      <c r="H30937">
        <v>52.411999999999999</v>
      </c>
      <c r="I30937">
        <v>32.99</v>
      </c>
      <c r="J30937">
        <v>67.605999999999995</v>
      </c>
      <c r="K30937">
        <v>24.823</v>
      </c>
      <c r="L30937">
        <v>29.053999999999998</v>
      </c>
      <c r="M30937">
        <v>29.759</v>
      </c>
      <c r="N30937">
        <v>22.846</v>
      </c>
      <c r="O30937">
        <v>58.595999999999997</v>
      </c>
      <c r="P30937">
        <v>28.151</v>
      </c>
      <c r="Q30937">
        <v>32.704000000000001</v>
      </c>
      <c r="R30937">
        <v>40.762</v>
      </c>
      <c r="S30937">
        <v>24.047000000000001</v>
      </c>
      <c r="T30937">
        <v>19.684000000000001</v>
      </c>
      <c r="U30937">
        <v>12.882</v>
      </c>
      <c r="V30937">
        <v>49.002000000000002</v>
      </c>
      <c r="W30937">
        <v>16.984000000000002</v>
      </c>
      <c r="X30937">
        <v>6.0460000000000003</v>
      </c>
      <c r="Y30937">
        <v>13.196999999999999</v>
      </c>
      <c r="Z30937">
        <v>9.9649999999999999</v>
      </c>
      <c r="AA30937">
        <v>44.594000000000001</v>
      </c>
      <c r="AB30937">
        <v>33.006999999999998</v>
      </c>
      <c r="AC30937">
        <v>11.898</v>
      </c>
      <c r="AD30937">
        <v>6.952</v>
      </c>
      <c r="AE30937">
        <v>8.1470000000000002</v>
      </c>
      <c r="AF30937">
        <v>19.004999999999999</v>
      </c>
      <c r="AG30937">
        <v>4</v>
      </c>
      <c r="AH30937">
        <v>9</v>
      </c>
      <c r="AI30937">
        <v>16.523</v>
      </c>
      <c r="AJ30937">
        <v>8.1349999999999998</v>
      </c>
      <c r="AK30937">
        <v>11.87</v>
      </c>
      <c r="AL30937">
        <v>28.472000000000001</v>
      </c>
    </row>
    <row r="30938" spans="1:38" x14ac:dyDescent="0.25">
      <c r="A30938" s="1" t="s">
        <v>30974</v>
      </c>
      <c r="B30938" s="1" t="s">
        <v>30974</v>
      </c>
      <c r="C30938">
        <v>4</v>
      </c>
      <c r="D30938">
        <v>7</v>
      </c>
      <c r="E30938">
        <v>0</v>
      </c>
      <c r="F30938">
        <v>0</v>
      </c>
      <c r="G30938">
        <v>0</v>
      </c>
      <c r="H30938">
        <v>4.1959999999999997</v>
      </c>
      <c r="I30938">
        <v>0</v>
      </c>
      <c r="J30938">
        <v>0</v>
      </c>
      <c r="K30938">
        <v>3</v>
      </c>
      <c r="L30938">
        <v>0</v>
      </c>
      <c r="M30938">
        <v>0</v>
      </c>
      <c r="N30938">
        <v>0</v>
      </c>
      <c r="O30938">
        <v>20.66</v>
      </c>
      <c r="P30938">
        <v>0</v>
      </c>
      <c r="Q30938">
        <v>0</v>
      </c>
      <c r="R30938">
        <v>6.1239999999999997</v>
      </c>
      <c r="S30938">
        <v>0</v>
      </c>
      <c r="T30938">
        <v>0</v>
      </c>
      <c r="U30938">
        <v>0</v>
      </c>
      <c r="V30938">
        <v>9.8309999999999995</v>
      </c>
      <c r="W30938">
        <v>4</v>
      </c>
      <c r="X30938">
        <v>0</v>
      </c>
      <c r="Y30938">
        <v>2</v>
      </c>
      <c r="Z30938">
        <v>0</v>
      </c>
      <c r="AA30938">
        <v>0</v>
      </c>
      <c r="AB30938">
        <v>0</v>
      </c>
      <c r="AC30938">
        <v>2</v>
      </c>
      <c r="AD30938">
        <v>4</v>
      </c>
      <c r="AE30938">
        <v>2.573</v>
      </c>
      <c r="AF30938">
        <v>4</v>
      </c>
      <c r="AG30938">
        <v>1</v>
      </c>
      <c r="AH30938">
        <v>3</v>
      </c>
      <c r="AI30938">
        <v>0</v>
      </c>
      <c r="AJ30938">
        <v>4.9409999999999998</v>
      </c>
      <c r="AK30938">
        <v>1</v>
      </c>
      <c r="AL30938">
        <v>0</v>
      </c>
    </row>
    <row r="30939" spans="1:38" x14ac:dyDescent="0.25">
      <c r="A30939" s="1" t="s">
        <v>30975</v>
      </c>
      <c r="B30939" s="1" t="s">
        <v>30975</v>
      </c>
      <c r="C30939">
        <v>0</v>
      </c>
      <c r="D30939">
        <v>8.2089999999999996</v>
      </c>
      <c r="E30939">
        <v>0</v>
      </c>
      <c r="F30939">
        <v>0</v>
      </c>
      <c r="G30939">
        <v>0</v>
      </c>
      <c r="H30939">
        <v>2</v>
      </c>
      <c r="I30939">
        <v>0</v>
      </c>
      <c r="J30939">
        <v>0</v>
      </c>
      <c r="K30939">
        <v>5.0119999999999996</v>
      </c>
      <c r="L30939">
        <v>0</v>
      </c>
      <c r="M30939">
        <v>0</v>
      </c>
      <c r="N30939">
        <v>0</v>
      </c>
      <c r="O30939">
        <v>23.887</v>
      </c>
      <c r="P30939">
        <v>0</v>
      </c>
      <c r="Q30939">
        <v>0</v>
      </c>
      <c r="R30939">
        <v>9.2989999999999995</v>
      </c>
      <c r="S30939">
        <v>0</v>
      </c>
      <c r="T30939">
        <v>0</v>
      </c>
      <c r="U30939">
        <v>0</v>
      </c>
      <c r="V30939">
        <v>5.6849999999999996</v>
      </c>
      <c r="W30939">
        <v>8.33</v>
      </c>
      <c r="X30939">
        <v>0</v>
      </c>
      <c r="Y30939">
        <v>6.1159999999999997</v>
      </c>
      <c r="Z30939">
        <v>1</v>
      </c>
      <c r="AA30939">
        <v>0</v>
      </c>
      <c r="AB30939">
        <v>0</v>
      </c>
      <c r="AC30939">
        <v>3</v>
      </c>
      <c r="AD30939">
        <v>7.9980000000000002</v>
      </c>
      <c r="AE30939">
        <v>7.133</v>
      </c>
      <c r="AF30939">
        <v>6.0819999999999999</v>
      </c>
      <c r="AG30939">
        <v>13</v>
      </c>
      <c r="AH30939">
        <v>1.3260000000000001</v>
      </c>
      <c r="AI30939">
        <v>0</v>
      </c>
      <c r="AJ30939">
        <v>0</v>
      </c>
      <c r="AK30939">
        <v>6.2919999999999998</v>
      </c>
      <c r="AL30939">
        <v>0</v>
      </c>
    </row>
    <row r="30940" spans="1:38" x14ac:dyDescent="0.25">
      <c r="A30940" s="1" t="s">
        <v>30976</v>
      </c>
      <c r="B30940" s="1" t="s">
        <v>30976</v>
      </c>
      <c r="C30940">
        <v>3</v>
      </c>
      <c r="D30940">
        <v>2</v>
      </c>
      <c r="E30940">
        <v>7</v>
      </c>
      <c r="F30940">
        <v>5</v>
      </c>
      <c r="G30940">
        <v>0</v>
      </c>
      <c r="H30940">
        <v>2</v>
      </c>
      <c r="I30940">
        <v>0</v>
      </c>
      <c r="J30940">
        <v>0</v>
      </c>
      <c r="K30940">
        <v>3</v>
      </c>
      <c r="L30940">
        <v>3</v>
      </c>
      <c r="M30940">
        <v>1</v>
      </c>
      <c r="N30940">
        <v>1</v>
      </c>
      <c r="O30940">
        <v>0</v>
      </c>
      <c r="P30940">
        <v>1</v>
      </c>
      <c r="Q30940">
        <v>10</v>
      </c>
      <c r="R30940">
        <v>3</v>
      </c>
      <c r="S30940">
        <v>0</v>
      </c>
      <c r="T30940">
        <v>0</v>
      </c>
      <c r="U30940">
        <v>0</v>
      </c>
      <c r="V30940">
        <v>1</v>
      </c>
      <c r="W30940">
        <v>0</v>
      </c>
      <c r="X30940">
        <v>4</v>
      </c>
      <c r="Y30940">
        <v>2</v>
      </c>
      <c r="Z30940">
        <v>0</v>
      </c>
      <c r="AA30940">
        <v>8</v>
      </c>
      <c r="AB30940">
        <v>0</v>
      </c>
      <c r="AC30940">
        <v>2</v>
      </c>
      <c r="AD30940">
        <v>38</v>
      </c>
      <c r="AE30940">
        <v>2</v>
      </c>
      <c r="AF30940">
        <v>5</v>
      </c>
      <c r="AG30940">
        <v>2</v>
      </c>
      <c r="AH30940">
        <v>22</v>
      </c>
      <c r="AI30940">
        <v>26</v>
      </c>
      <c r="AJ30940">
        <v>3</v>
      </c>
      <c r="AK30940">
        <v>4</v>
      </c>
      <c r="AL30940">
        <v>30</v>
      </c>
    </row>
    <row r="30941" spans="1:38" x14ac:dyDescent="0.25">
      <c r="A30941" s="1" t="s">
        <v>30977</v>
      </c>
      <c r="B30941" s="1" t="s">
        <v>30977</v>
      </c>
      <c r="C30941">
        <v>0</v>
      </c>
      <c r="D30941">
        <v>2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1</v>
      </c>
      <c r="K30941">
        <v>4.0110000000000001</v>
      </c>
      <c r="L30941">
        <v>0</v>
      </c>
      <c r="M30941">
        <v>0</v>
      </c>
      <c r="N30941">
        <v>0</v>
      </c>
      <c r="O30941">
        <v>0</v>
      </c>
      <c r="P30941">
        <v>2</v>
      </c>
      <c r="Q30941">
        <v>3</v>
      </c>
      <c r="R30941">
        <v>1</v>
      </c>
      <c r="S30941">
        <v>1</v>
      </c>
      <c r="T30941">
        <v>0</v>
      </c>
      <c r="U30941">
        <v>0</v>
      </c>
      <c r="V30941">
        <v>2</v>
      </c>
      <c r="W30941">
        <v>1</v>
      </c>
      <c r="X30941">
        <v>2.1520000000000001</v>
      </c>
      <c r="Y30941">
        <v>3</v>
      </c>
      <c r="Z30941">
        <v>0</v>
      </c>
      <c r="AA30941">
        <v>1</v>
      </c>
      <c r="AB30941">
        <v>0</v>
      </c>
      <c r="AC30941">
        <v>0</v>
      </c>
      <c r="AD30941">
        <v>0</v>
      </c>
      <c r="AE30941">
        <v>4.2519999999999998</v>
      </c>
      <c r="AF30941">
        <v>0</v>
      </c>
      <c r="AG30941">
        <v>0</v>
      </c>
      <c r="AH30941">
        <v>0</v>
      </c>
      <c r="AI30941">
        <v>0</v>
      </c>
      <c r="AJ30941">
        <v>0</v>
      </c>
      <c r="AK30941">
        <v>0</v>
      </c>
      <c r="AL30941">
        <v>0</v>
      </c>
    </row>
    <row r="30942" spans="1:38" x14ac:dyDescent="0.25">
      <c r="A30942" s="1" t="s">
        <v>30978</v>
      </c>
      <c r="B30942" s="1" t="s">
        <v>30978</v>
      </c>
      <c r="C30942">
        <v>0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622.98099999999999</v>
      </c>
      <c r="K30942">
        <v>0</v>
      </c>
      <c r="L30942">
        <v>0</v>
      </c>
      <c r="M30942">
        <v>0</v>
      </c>
      <c r="N30942">
        <v>1</v>
      </c>
      <c r="O30942">
        <v>0</v>
      </c>
      <c r="P30942">
        <v>574.84100000000001</v>
      </c>
      <c r="Q30942">
        <v>0</v>
      </c>
      <c r="R30942">
        <v>0</v>
      </c>
      <c r="S30942">
        <v>318.11399999999998</v>
      </c>
      <c r="T30942">
        <v>0</v>
      </c>
      <c r="U30942">
        <v>0</v>
      </c>
      <c r="V30942">
        <v>0</v>
      </c>
      <c r="W30942">
        <v>0</v>
      </c>
      <c r="X30942">
        <v>0</v>
      </c>
      <c r="Y30942">
        <v>1</v>
      </c>
      <c r="Z30942">
        <v>1</v>
      </c>
      <c r="AA30942">
        <v>0</v>
      </c>
      <c r="AB30942">
        <v>0</v>
      </c>
      <c r="AC30942">
        <v>0</v>
      </c>
      <c r="AD30942">
        <v>238.42099999999999</v>
      </c>
      <c r="AE30942">
        <v>0</v>
      </c>
      <c r="AF30942">
        <v>0</v>
      </c>
      <c r="AG30942">
        <v>0</v>
      </c>
      <c r="AH30942">
        <v>0</v>
      </c>
      <c r="AI30942">
        <v>0</v>
      </c>
      <c r="AJ30942">
        <v>239.28700000000001</v>
      </c>
      <c r="AK30942">
        <v>0</v>
      </c>
      <c r="AL30942">
        <v>252.81</v>
      </c>
    </row>
    <row r="30943" spans="1:38" x14ac:dyDescent="0.25">
      <c r="A30943" s="1" t="s">
        <v>30979</v>
      </c>
      <c r="B30943" s="1" t="s">
        <v>30979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  <c r="U30943">
        <v>0</v>
      </c>
      <c r="V30943">
        <v>0</v>
      </c>
      <c r="W30943">
        <v>0</v>
      </c>
      <c r="X30943">
        <v>0</v>
      </c>
      <c r="Y30943">
        <v>0</v>
      </c>
      <c r="Z30943">
        <v>0</v>
      </c>
      <c r="AA30943">
        <v>0</v>
      </c>
      <c r="AB30943">
        <v>0</v>
      </c>
      <c r="AC30943">
        <v>0</v>
      </c>
      <c r="AD30943">
        <v>0</v>
      </c>
      <c r="AE30943">
        <v>0</v>
      </c>
      <c r="AF30943">
        <v>0</v>
      </c>
      <c r="AG30943">
        <v>0</v>
      </c>
      <c r="AH30943">
        <v>0</v>
      </c>
      <c r="AI30943">
        <v>0</v>
      </c>
      <c r="AJ30943">
        <v>0</v>
      </c>
      <c r="AK30943">
        <v>0</v>
      </c>
      <c r="AL30943">
        <v>0</v>
      </c>
    </row>
    <row r="30944" spans="1:38" x14ac:dyDescent="0.25">
      <c r="A30944" s="1" t="s">
        <v>30980</v>
      </c>
      <c r="B30944" s="1" t="s">
        <v>30980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1</v>
      </c>
      <c r="J30944">
        <v>1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  <c r="U30944">
        <v>0</v>
      </c>
      <c r="V30944">
        <v>0</v>
      </c>
      <c r="W30944">
        <v>0</v>
      </c>
      <c r="X30944">
        <v>0</v>
      </c>
      <c r="Y30944">
        <v>0</v>
      </c>
      <c r="Z30944">
        <v>0</v>
      </c>
      <c r="AA30944">
        <v>0</v>
      </c>
      <c r="AB30944">
        <v>0</v>
      </c>
      <c r="AC30944">
        <v>0</v>
      </c>
      <c r="AD30944">
        <v>0</v>
      </c>
      <c r="AE30944">
        <v>0</v>
      </c>
      <c r="AF30944">
        <v>0</v>
      </c>
      <c r="AG30944">
        <v>0</v>
      </c>
      <c r="AH30944">
        <v>0</v>
      </c>
      <c r="AI30944">
        <v>1</v>
      </c>
      <c r="AJ30944">
        <v>0</v>
      </c>
      <c r="AK30944">
        <v>0</v>
      </c>
      <c r="AL30944">
        <v>0</v>
      </c>
    </row>
    <row r="30945" spans="1:38" x14ac:dyDescent="0.25">
      <c r="A30945" s="1" t="s">
        <v>30981</v>
      </c>
      <c r="B30945" s="1" t="s">
        <v>30981</v>
      </c>
      <c r="C30945">
        <v>0</v>
      </c>
      <c r="D30945">
        <v>0</v>
      </c>
      <c r="E30945">
        <v>1.0580000000000001</v>
      </c>
      <c r="F30945">
        <v>4.5439999999999996</v>
      </c>
      <c r="G30945">
        <v>2.4500000000000002</v>
      </c>
      <c r="H30945">
        <v>10.324999999999999</v>
      </c>
      <c r="I30945">
        <v>5.1529999999999996</v>
      </c>
      <c r="J30945">
        <v>3.2919999999999998</v>
      </c>
      <c r="K30945">
        <v>4.1429999999999998</v>
      </c>
      <c r="L30945">
        <v>8.1129999999999995</v>
      </c>
      <c r="M30945">
        <v>0</v>
      </c>
      <c r="N30945">
        <v>2.1680000000000001</v>
      </c>
      <c r="O30945">
        <v>6.3630000000000004</v>
      </c>
      <c r="P30945">
        <v>1.216</v>
      </c>
      <c r="Q30945">
        <v>3.5430000000000001</v>
      </c>
      <c r="R30945">
        <v>3.8359999999999999</v>
      </c>
      <c r="S30945">
        <v>1.3029999999999999</v>
      </c>
      <c r="T30945">
        <v>4.7930000000000001</v>
      </c>
      <c r="U30945">
        <v>0</v>
      </c>
      <c r="V30945">
        <v>4.1100000000000003</v>
      </c>
      <c r="W30945">
        <v>1.175</v>
      </c>
      <c r="X30945">
        <v>1.1459999999999999</v>
      </c>
      <c r="Y30945">
        <v>1.4430000000000001</v>
      </c>
      <c r="Z30945">
        <v>0</v>
      </c>
      <c r="AA30945">
        <v>2.617</v>
      </c>
      <c r="AB30945">
        <v>0</v>
      </c>
      <c r="AC30945">
        <v>1.403</v>
      </c>
      <c r="AD30945">
        <v>0</v>
      </c>
      <c r="AE30945">
        <v>0</v>
      </c>
      <c r="AF30945">
        <v>0</v>
      </c>
      <c r="AG30945">
        <v>0</v>
      </c>
      <c r="AH30945">
        <v>0</v>
      </c>
      <c r="AI30945">
        <v>0</v>
      </c>
      <c r="AJ30945">
        <v>1.2549999999999999</v>
      </c>
      <c r="AK30945">
        <v>0</v>
      </c>
      <c r="AL30945">
        <v>0</v>
      </c>
    </row>
    <row r="30946" spans="1:38" x14ac:dyDescent="0.25">
      <c r="A30946" s="1" t="s">
        <v>30982</v>
      </c>
      <c r="B30946" s="1" t="s">
        <v>30982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1</v>
      </c>
      <c r="K30946">
        <v>0</v>
      </c>
      <c r="L30946">
        <v>0</v>
      </c>
      <c r="M30946">
        <v>0</v>
      </c>
      <c r="N30946">
        <v>1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  <c r="U30946">
        <v>0</v>
      </c>
      <c r="V30946">
        <v>0</v>
      </c>
      <c r="W30946">
        <v>0</v>
      </c>
      <c r="X30946">
        <v>0</v>
      </c>
      <c r="Y30946">
        <v>0</v>
      </c>
      <c r="Z30946">
        <v>0</v>
      </c>
      <c r="AA30946">
        <v>0</v>
      </c>
      <c r="AB30946">
        <v>0</v>
      </c>
      <c r="AC30946">
        <v>0</v>
      </c>
      <c r="AD30946">
        <v>0</v>
      </c>
      <c r="AE30946">
        <v>0</v>
      </c>
      <c r="AF30946">
        <v>1</v>
      </c>
      <c r="AG30946">
        <v>0</v>
      </c>
      <c r="AH30946">
        <v>0</v>
      </c>
      <c r="AI30946">
        <v>0</v>
      </c>
      <c r="AJ30946">
        <v>0</v>
      </c>
      <c r="AK30946">
        <v>0</v>
      </c>
      <c r="AL30946">
        <v>0</v>
      </c>
    </row>
    <row r="30947" spans="1:38" x14ac:dyDescent="0.25">
      <c r="A30947" s="1" t="s">
        <v>30983</v>
      </c>
      <c r="B30947" s="1" t="s">
        <v>30983</v>
      </c>
      <c r="C30947">
        <v>8.2439999999999998</v>
      </c>
      <c r="D30947">
        <v>1.0529999999999999</v>
      </c>
      <c r="E30947">
        <v>2.1749999999999998</v>
      </c>
      <c r="F30947">
        <v>13.132999999999999</v>
      </c>
      <c r="G30947">
        <v>1.097</v>
      </c>
      <c r="H30947">
        <v>5.5279999999999996</v>
      </c>
      <c r="I30947">
        <v>24.786999999999999</v>
      </c>
      <c r="J30947">
        <v>1.79</v>
      </c>
      <c r="K30947">
        <v>29.952000000000002</v>
      </c>
      <c r="L30947">
        <v>2.5409999999999999</v>
      </c>
      <c r="M30947">
        <v>2.4380000000000002</v>
      </c>
      <c r="N30947">
        <v>7.2329999999999997</v>
      </c>
      <c r="O30947">
        <v>3.3849999999999998</v>
      </c>
      <c r="P30947">
        <v>12.413</v>
      </c>
      <c r="Q30947">
        <v>1.1539999999999999</v>
      </c>
      <c r="R30947">
        <v>4.5190000000000001</v>
      </c>
      <c r="S30947">
        <v>1.099</v>
      </c>
      <c r="T30947">
        <v>29.827000000000002</v>
      </c>
      <c r="U30947">
        <v>25.873000000000001</v>
      </c>
      <c r="V30947">
        <v>1.121</v>
      </c>
      <c r="W30947">
        <v>38.85</v>
      </c>
      <c r="X30947">
        <v>0</v>
      </c>
      <c r="Y30947">
        <v>10.298</v>
      </c>
      <c r="Z30947">
        <v>1</v>
      </c>
      <c r="AA30947">
        <v>1.04</v>
      </c>
      <c r="AB30947">
        <v>57.164999999999999</v>
      </c>
      <c r="AC30947">
        <v>41.322000000000003</v>
      </c>
      <c r="AD30947">
        <v>42.640999999999998</v>
      </c>
      <c r="AE30947">
        <v>9.3719999999999999</v>
      </c>
      <c r="AF30947">
        <v>3</v>
      </c>
      <c r="AG30947">
        <v>2.2280000000000002</v>
      </c>
      <c r="AH30947">
        <v>37.313000000000002</v>
      </c>
      <c r="AI30947">
        <v>20.355</v>
      </c>
      <c r="AJ30947">
        <v>37.037999999999997</v>
      </c>
      <c r="AK30947">
        <v>0</v>
      </c>
      <c r="AL30947">
        <v>18.526</v>
      </c>
    </row>
    <row r="30948" spans="1:38" x14ac:dyDescent="0.25">
      <c r="A30948" s="1" t="s">
        <v>30984</v>
      </c>
      <c r="B30948" s="1" t="s">
        <v>30984</v>
      </c>
      <c r="C30948">
        <v>13.996</v>
      </c>
      <c r="D30948">
        <v>6.2220000000000004</v>
      </c>
      <c r="E30948">
        <v>75</v>
      </c>
      <c r="F30948">
        <v>33</v>
      </c>
      <c r="G30948">
        <v>40</v>
      </c>
      <c r="H30948">
        <v>86.397000000000006</v>
      </c>
      <c r="I30948">
        <v>59.783000000000001</v>
      </c>
      <c r="J30948">
        <v>68.251000000000005</v>
      </c>
      <c r="K30948">
        <v>23.187999999999999</v>
      </c>
      <c r="L30948">
        <v>103.733</v>
      </c>
      <c r="M30948">
        <v>28.599</v>
      </c>
      <c r="N30948">
        <v>32.219000000000001</v>
      </c>
      <c r="O30948">
        <v>25.638999999999999</v>
      </c>
      <c r="P30948">
        <v>62.966999999999999</v>
      </c>
      <c r="Q30948">
        <v>36.08</v>
      </c>
      <c r="R30948">
        <v>61.997999999999998</v>
      </c>
      <c r="S30948">
        <v>48.003999999999998</v>
      </c>
      <c r="T30948">
        <v>30</v>
      </c>
      <c r="U30948">
        <v>24.001999999999999</v>
      </c>
      <c r="V30948">
        <v>52</v>
      </c>
      <c r="W30948">
        <v>76.382999999999996</v>
      </c>
      <c r="X30948">
        <v>22.117999999999999</v>
      </c>
      <c r="Y30948">
        <v>28</v>
      </c>
      <c r="Z30948">
        <v>3</v>
      </c>
      <c r="AA30948">
        <v>65.364999999999995</v>
      </c>
      <c r="AB30948">
        <v>88.597999999999999</v>
      </c>
      <c r="AC30948">
        <v>50.661000000000001</v>
      </c>
      <c r="AD30948">
        <v>51.057000000000002</v>
      </c>
      <c r="AE30948">
        <v>37</v>
      </c>
      <c r="AF30948">
        <v>44</v>
      </c>
      <c r="AG30948">
        <v>47.460999999999999</v>
      </c>
      <c r="AH30948">
        <v>28.212</v>
      </c>
      <c r="AI30948">
        <v>35</v>
      </c>
      <c r="AJ30948">
        <v>66.001000000000005</v>
      </c>
      <c r="AK30948">
        <v>26.271000000000001</v>
      </c>
      <c r="AL30948">
        <v>63.021999999999998</v>
      </c>
    </row>
    <row r="30949" spans="1:38" x14ac:dyDescent="0.25">
      <c r="A30949" s="1" t="s">
        <v>30985</v>
      </c>
      <c r="B30949" s="1" t="s">
        <v>30985</v>
      </c>
      <c r="C30949">
        <v>21.059000000000001</v>
      </c>
      <c r="D30949">
        <v>5.0380000000000003</v>
      </c>
      <c r="E30949">
        <v>11.999000000000001</v>
      </c>
      <c r="F30949">
        <v>8.89</v>
      </c>
      <c r="G30949">
        <v>8.5609999999999999</v>
      </c>
      <c r="H30949">
        <v>24.17</v>
      </c>
      <c r="I30949">
        <v>18.324999999999999</v>
      </c>
      <c r="J30949">
        <v>16.382999999999999</v>
      </c>
      <c r="K30949">
        <v>11.98</v>
      </c>
      <c r="L30949">
        <v>23.638000000000002</v>
      </c>
      <c r="M30949">
        <v>6.056</v>
      </c>
      <c r="N30949">
        <v>17.911999999999999</v>
      </c>
      <c r="O30949">
        <v>5.1020000000000003</v>
      </c>
      <c r="P30949">
        <v>11.404</v>
      </c>
      <c r="Q30949">
        <v>14.025</v>
      </c>
      <c r="R30949">
        <v>9.0139999999999993</v>
      </c>
      <c r="S30949">
        <v>14.273999999999999</v>
      </c>
      <c r="T30949">
        <v>7.07</v>
      </c>
      <c r="U30949">
        <v>4.0720000000000001</v>
      </c>
      <c r="V30949">
        <v>14.728999999999999</v>
      </c>
      <c r="W30949">
        <v>12.93</v>
      </c>
      <c r="X30949">
        <v>9.2550000000000008</v>
      </c>
      <c r="Y30949">
        <v>7</v>
      </c>
      <c r="Z30949">
        <v>4.077</v>
      </c>
      <c r="AA30949">
        <v>14.11</v>
      </c>
      <c r="AB30949">
        <v>7.03</v>
      </c>
      <c r="AC30949">
        <v>10.811</v>
      </c>
      <c r="AD30949">
        <v>8.1769999999999996</v>
      </c>
      <c r="AE30949">
        <v>9.6669999999999998</v>
      </c>
      <c r="AF30949">
        <v>18.314</v>
      </c>
      <c r="AG30949">
        <v>4</v>
      </c>
      <c r="AH30949">
        <v>6.0010000000000003</v>
      </c>
      <c r="AI30949">
        <v>16.71</v>
      </c>
      <c r="AJ30949">
        <v>21.446000000000002</v>
      </c>
      <c r="AK30949">
        <v>6.1070000000000002</v>
      </c>
      <c r="AL30949">
        <v>10.154999999999999</v>
      </c>
    </row>
    <row r="30950" spans="1:38" x14ac:dyDescent="0.25">
      <c r="A30950" s="1" t="s">
        <v>30986</v>
      </c>
      <c r="B30950" s="1" t="s">
        <v>30986</v>
      </c>
      <c r="C30950">
        <v>6.5439999999999996</v>
      </c>
      <c r="D30950">
        <v>1</v>
      </c>
      <c r="E30950">
        <v>17.75</v>
      </c>
      <c r="F30950">
        <v>0</v>
      </c>
      <c r="G30950">
        <v>0</v>
      </c>
      <c r="H30950">
        <v>2</v>
      </c>
      <c r="I30950">
        <v>1</v>
      </c>
      <c r="J30950">
        <v>1</v>
      </c>
      <c r="K30950">
        <v>2</v>
      </c>
      <c r="L30950">
        <v>2</v>
      </c>
      <c r="M30950">
        <v>2</v>
      </c>
      <c r="N30950">
        <v>0</v>
      </c>
      <c r="O30950">
        <v>0</v>
      </c>
      <c r="P30950">
        <v>3.9390000000000001</v>
      </c>
      <c r="Q30950">
        <v>6</v>
      </c>
      <c r="R30950">
        <v>0</v>
      </c>
      <c r="S30950">
        <v>0</v>
      </c>
      <c r="T30950">
        <v>1</v>
      </c>
      <c r="U30950">
        <v>0</v>
      </c>
      <c r="V30950">
        <v>12.492000000000001</v>
      </c>
      <c r="W30950">
        <v>0</v>
      </c>
      <c r="X30950">
        <v>8.8879999999999999</v>
      </c>
      <c r="Y30950">
        <v>1</v>
      </c>
      <c r="Z30950">
        <v>20.289000000000001</v>
      </c>
      <c r="AA30950">
        <v>0</v>
      </c>
      <c r="AB30950">
        <v>12</v>
      </c>
      <c r="AC30950">
        <v>0</v>
      </c>
      <c r="AD30950">
        <v>0</v>
      </c>
      <c r="AE30950">
        <v>3</v>
      </c>
      <c r="AF30950">
        <v>1</v>
      </c>
      <c r="AG30950">
        <v>1</v>
      </c>
      <c r="AH30950">
        <v>0</v>
      </c>
      <c r="AI30950">
        <v>0</v>
      </c>
      <c r="AJ30950">
        <v>0</v>
      </c>
      <c r="AK30950">
        <v>2.601</v>
      </c>
      <c r="AL30950">
        <v>0</v>
      </c>
    </row>
    <row r="30951" spans="1:38" x14ac:dyDescent="0.25">
      <c r="A30951" s="1" t="s">
        <v>30987</v>
      </c>
      <c r="B30951" s="1" t="s">
        <v>30987</v>
      </c>
      <c r="C30951">
        <v>0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  <c r="U30951">
        <v>0</v>
      </c>
      <c r="V30951">
        <v>0</v>
      </c>
      <c r="W30951">
        <v>0</v>
      </c>
      <c r="X30951">
        <v>0</v>
      </c>
      <c r="Y30951">
        <v>0</v>
      </c>
      <c r="Z30951">
        <v>0</v>
      </c>
      <c r="AA30951">
        <v>0</v>
      </c>
      <c r="AB30951">
        <v>0</v>
      </c>
      <c r="AC30951">
        <v>0</v>
      </c>
      <c r="AD30951">
        <v>0</v>
      </c>
      <c r="AE30951">
        <v>0</v>
      </c>
      <c r="AF30951">
        <v>0</v>
      </c>
      <c r="AG30951">
        <v>0</v>
      </c>
      <c r="AH30951">
        <v>0</v>
      </c>
      <c r="AI30951">
        <v>0</v>
      </c>
      <c r="AJ30951">
        <v>0</v>
      </c>
      <c r="AK30951">
        <v>0</v>
      </c>
      <c r="AL30951">
        <v>0</v>
      </c>
    </row>
    <row r="30952" spans="1:38" x14ac:dyDescent="0.25">
      <c r="A30952" s="1" t="s">
        <v>30988</v>
      </c>
      <c r="B30952" s="1" t="s">
        <v>30988</v>
      </c>
      <c r="C30952">
        <v>0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  <c r="U30952">
        <v>0</v>
      </c>
      <c r="V30952">
        <v>0</v>
      </c>
      <c r="W30952">
        <v>0</v>
      </c>
      <c r="X30952">
        <v>0</v>
      </c>
      <c r="Y30952">
        <v>0</v>
      </c>
      <c r="Z30952">
        <v>0</v>
      </c>
      <c r="AA30952">
        <v>0</v>
      </c>
      <c r="AB30952">
        <v>0</v>
      </c>
      <c r="AC30952">
        <v>0</v>
      </c>
      <c r="AD30952">
        <v>0</v>
      </c>
      <c r="AE30952">
        <v>0</v>
      </c>
      <c r="AF30952">
        <v>0</v>
      </c>
      <c r="AG30952">
        <v>0</v>
      </c>
      <c r="AH30952">
        <v>0</v>
      </c>
      <c r="AI30952">
        <v>0</v>
      </c>
      <c r="AJ30952">
        <v>0</v>
      </c>
      <c r="AK30952">
        <v>0</v>
      </c>
      <c r="AL30952">
        <v>0</v>
      </c>
    </row>
    <row r="30953" spans="1:38" x14ac:dyDescent="0.25">
      <c r="A30953" s="1" t="s">
        <v>30989</v>
      </c>
      <c r="B30953" s="1" t="s">
        <v>30989</v>
      </c>
      <c r="C30953">
        <v>7.2679999999999998</v>
      </c>
      <c r="D30953">
        <v>1.369</v>
      </c>
      <c r="E30953">
        <v>7.7320000000000002</v>
      </c>
      <c r="F30953">
        <v>3.6640000000000001</v>
      </c>
      <c r="G30953">
        <v>1</v>
      </c>
      <c r="H30953">
        <v>17.806000000000001</v>
      </c>
      <c r="I30953">
        <v>4.1180000000000003</v>
      </c>
      <c r="J30953">
        <v>22.686</v>
      </c>
      <c r="K30953">
        <v>1.425</v>
      </c>
      <c r="L30953">
        <v>9.266</v>
      </c>
      <c r="M30953">
        <v>2.2909999999999999</v>
      </c>
      <c r="N30953">
        <v>3.5670000000000002</v>
      </c>
      <c r="O30953">
        <v>15.991</v>
      </c>
      <c r="P30953">
        <v>18.47</v>
      </c>
      <c r="Q30953">
        <v>14.254</v>
      </c>
      <c r="R30953">
        <v>1</v>
      </c>
      <c r="S30953">
        <v>0</v>
      </c>
      <c r="T30953">
        <v>1</v>
      </c>
      <c r="U30953">
        <v>1.988</v>
      </c>
      <c r="V30953">
        <v>1</v>
      </c>
      <c r="W30953">
        <v>0</v>
      </c>
      <c r="X30953">
        <v>1</v>
      </c>
      <c r="Y30953">
        <v>2</v>
      </c>
      <c r="Z30953">
        <v>5</v>
      </c>
      <c r="AA30953">
        <v>2.1379999999999999</v>
      </c>
      <c r="AB30953">
        <v>0</v>
      </c>
      <c r="AC30953">
        <v>7.5369999999999999</v>
      </c>
      <c r="AD30953">
        <v>0</v>
      </c>
      <c r="AE30953">
        <v>0</v>
      </c>
      <c r="AF30953">
        <v>0</v>
      </c>
      <c r="AG30953">
        <v>1</v>
      </c>
      <c r="AH30953">
        <v>7.9619999999999997</v>
      </c>
      <c r="AI30953">
        <v>10.196</v>
      </c>
      <c r="AJ30953">
        <v>8.9760000000000009</v>
      </c>
      <c r="AK30953">
        <v>1.546</v>
      </c>
      <c r="AL30953">
        <v>11.901999999999999</v>
      </c>
    </row>
    <row r="30954" spans="1:38" x14ac:dyDescent="0.25">
      <c r="A30954" s="1" t="s">
        <v>30990</v>
      </c>
      <c r="B30954" s="1" t="s">
        <v>30990</v>
      </c>
      <c r="C30954">
        <v>1.905</v>
      </c>
      <c r="D30954">
        <v>0</v>
      </c>
      <c r="E30954">
        <v>2</v>
      </c>
      <c r="F30954">
        <v>0</v>
      </c>
      <c r="G30954">
        <v>1</v>
      </c>
      <c r="H30954">
        <v>0</v>
      </c>
      <c r="I30954">
        <v>0</v>
      </c>
      <c r="J30954">
        <v>0</v>
      </c>
      <c r="K30954">
        <v>1</v>
      </c>
      <c r="L30954">
        <v>0</v>
      </c>
      <c r="M30954">
        <v>1</v>
      </c>
      <c r="N30954">
        <v>0</v>
      </c>
      <c r="O30954">
        <v>1</v>
      </c>
      <c r="P30954">
        <v>0</v>
      </c>
      <c r="Q30954">
        <v>0</v>
      </c>
      <c r="R30954">
        <v>1</v>
      </c>
      <c r="S30954">
        <v>1</v>
      </c>
      <c r="T30954">
        <v>0</v>
      </c>
      <c r="U30954">
        <v>1</v>
      </c>
      <c r="V30954">
        <v>0</v>
      </c>
      <c r="W30954">
        <v>1</v>
      </c>
      <c r="X30954">
        <v>0</v>
      </c>
      <c r="Y30954">
        <v>0</v>
      </c>
      <c r="Z30954">
        <v>0</v>
      </c>
      <c r="AA30954">
        <v>1</v>
      </c>
      <c r="AB30954">
        <v>0</v>
      </c>
      <c r="AC30954">
        <v>0</v>
      </c>
      <c r="AD30954">
        <v>0</v>
      </c>
      <c r="AE30954">
        <v>0</v>
      </c>
      <c r="AF30954">
        <v>0</v>
      </c>
      <c r="AG30954">
        <v>0</v>
      </c>
      <c r="AH30954">
        <v>1</v>
      </c>
      <c r="AI30954">
        <v>4</v>
      </c>
      <c r="AJ30954">
        <v>1</v>
      </c>
      <c r="AK30954">
        <v>0</v>
      </c>
      <c r="AL30954">
        <v>2.988</v>
      </c>
    </row>
    <row r="30955" spans="1:38" x14ac:dyDescent="0.25">
      <c r="A30955" s="1" t="s">
        <v>30991</v>
      </c>
      <c r="B30955" s="1" t="s">
        <v>30991</v>
      </c>
      <c r="C30955">
        <v>24</v>
      </c>
      <c r="D30955">
        <v>0</v>
      </c>
      <c r="E30955">
        <v>2</v>
      </c>
      <c r="F30955">
        <v>0</v>
      </c>
      <c r="G30955">
        <v>5</v>
      </c>
      <c r="H30955">
        <v>4</v>
      </c>
      <c r="I30955">
        <v>19</v>
      </c>
      <c r="J30955">
        <v>25</v>
      </c>
      <c r="K30955">
        <v>1</v>
      </c>
      <c r="L30955">
        <v>7</v>
      </c>
      <c r="M30955">
        <v>0</v>
      </c>
      <c r="N30955">
        <v>3</v>
      </c>
      <c r="O30955">
        <v>3</v>
      </c>
      <c r="P30955">
        <v>26</v>
      </c>
      <c r="Q30955">
        <v>0</v>
      </c>
      <c r="R30955">
        <v>2</v>
      </c>
      <c r="S30955">
        <v>5</v>
      </c>
      <c r="T30955">
        <v>13</v>
      </c>
      <c r="U30955">
        <v>0</v>
      </c>
      <c r="V30955">
        <v>2</v>
      </c>
      <c r="W30955">
        <v>2</v>
      </c>
      <c r="X30955">
        <v>0</v>
      </c>
      <c r="Y30955">
        <v>0</v>
      </c>
      <c r="Z30955">
        <v>1</v>
      </c>
      <c r="AA30955">
        <v>5.3310000000000004</v>
      </c>
      <c r="AB30955">
        <v>0</v>
      </c>
      <c r="AC30955">
        <v>31</v>
      </c>
      <c r="AD30955">
        <v>81</v>
      </c>
      <c r="AE30955">
        <v>45</v>
      </c>
      <c r="AF30955">
        <v>39.008000000000003</v>
      </c>
      <c r="AG30955">
        <v>51</v>
      </c>
      <c r="AH30955">
        <v>27</v>
      </c>
      <c r="AI30955">
        <v>40</v>
      </c>
      <c r="AJ30955">
        <v>40</v>
      </c>
      <c r="AK30955">
        <v>2.0289999999999999</v>
      </c>
      <c r="AL30955">
        <v>49</v>
      </c>
    </row>
    <row r="30956" spans="1:38" x14ac:dyDescent="0.25">
      <c r="A30956" s="1" t="s">
        <v>30992</v>
      </c>
      <c r="B30956" s="1" t="s">
        <v>30992</v>
      </c>
      <c r="C30956">
        <v>16</v>
      </c>
      <c r="D30956">
        <v>24</v>
      </c>
      <c r="E30956">
        <v>9</v>
      </c>
      <c r="F30956">
        <v>12</v>
      </c>
      <c r="G30956">
        <v>12</v>
      </c>
      <c r="H30956">
        <v>8</v>
      </c>
      <c r="I30956">
        <v>30</v>
      </c>
      <c r="J30956">
        <v>45</v>
      </c>
      <c r="K30956">
        <v>10</v>
      </c>
      <c r="L30956">
        <v>16</v>
      </c>
      <c r="M30956">
        <v>8</v>
      </c>
      <c r="N30956">
        <v>3</v>
      </c>
      <c r="O30956">
        <v>24</v>
      </c>
      <c r="P30956">
        <v>38</v>
      </c>
      <c r="Q30956">
        <v>7</v>
      </c>
      <c r="R30956">
        <v>10</v>
      </c>
      <c r="S30956">
        <v>5</v>
      </c>
      <c r="T30956">
        <v>2</v>
      </c>
      <c r="U30956">
        <v>9</v>
      </c>
      <c r="V30956">
        <v>7</v>
      </c>
      <c r="W30956">
        <v>11</v>
      </c>
      <c r="X30956">
        <v>7</v>
      </c>
      <c r="Y30956">
        <v>10</v>
      </c>
      <c r="Z30956">
        <v>4</v>
      </c>
      <c r="AA30956">
        <v>11</v>
      </c>
      <c r="AB30956">
        <v>9</v>
      </c>
      <c r="AC30956">
        <v>19</v>
      </c>
      <c r="AD30956">
        <v>6</v>
      </c>
      <c r="AE30956">
        <v>3</v>
      </c>
      <c r="AF30956">
        <v>8</v>
      </c>
      <c r="AG30956">
        <v>2</v>
      </c>
      <c r="AH30956">
        <v>13</v>
      </c>
      <c r="AI30956">
        <v>2</v>
      </c>
      <c r="AJ30956">
        <v>36</v>
      </c>
      <c r="AK30956">
        <v>10</v>
      </c>
      <c r="AL30956">
        <v>6</v>
      </c>
    </row>
    <row r="30957" spans="1:38" x14ac:dyDescent="0.25">
      <c r="A30957" s="1" t="s">
        <v>30993</v>
      </c>
      <c r="B30957" s="1" t="s">
        <v>30993</v>
      </c>
      <c r="C30957">
        <v>0</v>
      </c>
      <c r="D30957">
        <v>0</v>
      </c>
      <c r="E30957">
        <v>2.0419999999999998</v>
      </c>
      <c r="F30957">
        <v>1.014</v>
      </c>
      <c r="G30957">
        <v>0</v>
      </c>
      <c r="H30957">
        <v>0</v>
      </c>
      <c r="I30957">
        <v>6.0039999999999996</v>
      </c>
      <c r="J30957">
        <v>0</v>
      </c>
      <c r="K30957">
        <v>8</v>
      </c>
      <c r="L30957">
        <v>11</v>
      </c>
      <c r="M30957">
        <v>0</v>
      </c>
      <c r="N30957">
        <v>0</v>
      </c>
      <c r="O30957">
        <v>0</v>
      </c>
      <c r="P30957">
        <v>0</v>
      </c>
      <c r="Q30957">
        <v>4</v>
      </c>
      <c r="R30957">
        <v>2.028</v>
      </c>
      <c r="S30957">
        <v>0</v>
      </c>
      <c r="T30957">
        <v>2</v>
      </c>
      <c r="U30957">
        <v>0</v>
      </c>
      <c r="V30957">
        <v>0</v>
      </c>
      <c r="W30957">
        <v>2</v>
      </c>
      <c r="X30957">
        <v>0</v>
      </c>
      <c r="Y30957">
        <v>0</v>
      </c>
      <c r="Z30957">
        <v>1</v>
      </c>
      <c r="AA30957">
        <v>1</v>
      </c>
      <c r="AB30957">
        <v>0</v>
      </c>
      <c r="AC30957">
        <v>2.0110000000000001</v>
      </c>
      <c r="AD30957">
        <v>2.0099999999999998</v>
      </c>
      <c r="AE30957">
        <v>0</v>
      </c>
      <c r="AF30957">
        <v>0</v>
      </c>
      <c r="AG30957">
        <v>0</v>
      </c>
      <c r="AH30957">
        <v>2.0099999999999998</v>
      </c>
      <c r="AI30957">
        <v>1</v>
      </c>
      <c r="AJ30957">
        <v>4.13</v>
      </c>
      <c r="AK30957">
        <v>1</v>
      </c>
      <c r="AL30957">
        <v>0</v>
      </c>
    </row>
    <row r="30958" spans="1:38" x14ac:dyDescent="0.25">
      <c r="A30958" s="1" t="s">
        <v>30994</v>
      </c>
      <c r="B30958" s="1" t="s">
        <v>30994</v>
      </c>
      <c r="C30958">
        <v>54</v>
      </c>
      <c r="D30958">
        <v>36</v>
      </c>
      <c r="E30958">
        <v>78</v>
      </c>
      <c r="F30958">
        <v>38</v>
      </c>
      <c r="G30958">
        <v>14</v>
      </c>
      <c r="H30958">
        <v>54</v>
      </c>
      <c r="I30958">
        <v>58</v>
      </c>
      <c r="J30958">
        <v>101</v>
      </c>
      <c r="K30958">
        <v>51</v>
      </c>
      <c r="L30958">
        <v>125</v>
      </c>
      <c r="M30958">
        <v>36</v>
      </c>
      <c r="N30958">
        <v>55</v>
      </c>
      <c r="O30958">
        <v>105</v>
      </c>
      <c r="P30958">
        <v>91</v>
      </c>
      <c r="Q30958">
        <v>83</v>
      </c>
      <c r="R30958">
        <v>9</v>
      </c>
      <c r="S30958">
        <v>31</v>
      </c>
      <c r="T30958">
        <v>26</v>
      </c>
      <c r="U30958">
        <v>11</v>
      </c>
      <c r="V30958">
        <v>30</v>
      </c>
      <c r="W30958">
        <v>37</v>
      </c>
      <c r="X30958">
        <v>36</v>
      </c>
      <c r="Y30958">
        <v>43</v>
      </c>
      <c r="Z30958">
        <v>65</v>
      </c>
      <c r="AA30958">
        <v>47</v>
      </c>
      <c r="AB30958">
        <v>74</v>
      </c>
      <c r="AC30958">
        <v>33</v>
      </c>
      <c r="AD30958">
        <v>36</v>
      </c>
      <c r="AE30958">
        <v>7</v>
      </c>
      <c r="AF30958">
        <v>37</v>
      </c>
      <c r="AG30958">
        <v>4</v>
      </c>
      <c r="AH30958">
        <v>24</v>
      </c>
      <c r="AI30958">
        <v>44</v>
      </c>
      <c r="AJ30958">
        <v>49</v>
      </c>
      <c r="AK30958">
        <v>23</v>
      </c>
      <c r="AL30958">
        <v>63</v>
      </c>
    </row>
    <row r="30959" spans="1:38" x14ac:dyDescent="0.25">
      <c r="A30959" s="1" t="s">
        <v>30995</v>
      </c>
      <c r="B30959" s="1" t="s">
        <v>30995</v>
      </c>
      <c r="C30959">
        <v>8.7929999999999993</v>
      </c>
      <c r="D30959">
        <v>1.113</v>
      </c>
      <c r="E30959">
        <v>1.0589999999999999</v>
      </c>
      <c r="F30959">
        <v>0</v>
      </c>
      <c r="G30959">
        <v>5.1639999999999997</v>
      </c>
      <c r="H30959">
        <v>4.05</v>
      </c>
      <c r="I30959">
        <v>1.089</v>
      </c>
      <c r="J30959">
        <v>5.9729999999999999</v>
      </c>
      <c r="K30959">
        <v>11.913</v>
      </c>
      <c r="L30959">
        <v>18.588999999999999</v>
      </c>
      <c r="M30959">
        <v>4.68</v>
      </c>
      <c r="N30959">
        <v>5</v>
      </c>
      <c r="O30959">
        <v>4.2699999999999996</v>
      </c>
      <c r="P30959">
        <v>8.3130000000000006</v>
      </c>
      <c r="Q30959">
        <v>8.56</v>
      </c>
      <c r="R30959">
        <v>2.008</v>
      </c>
      <c r="S30959">
        <v>2.1320000000000001</v>
      </c>
      <c r="T30959">
        <v>5</v>
      </c>
      <c r="U30959">
        <v>0</v>
      </c>
      <c r="V30959">
        <v>5.9640000000000004</v>
      </c>
      <c r="W30959">
        <v>2.1019999999999999</v>
      </c>
      <c r="X30959">
        <v>9.3019999999999996</v>
      </c>
      <c r="Y30959">
        <v>15.012</v>
      </c>
      <c r="Z30959">
        <v>5.2279999999999998</v>
      </c>
      <c r="AA30959">
        <v>2.375</v>
      </c>
      <c r="AB30959">
        <v>3.4169999999999998</v>
      </c>
      <c r="AC30959">
        <v>0</v>
      </c>
      <c r="AD30959">
        <v>13.473000000000001</v>
      </c>
      <c r="AE30959">
        <v>1.048</v>
      </c>
      <c r="AF30959">
        <v>2.0009999999999999</v>
      </c>
      <c r="AG30959">
        <v>17.332000000000001</v>
      </c>
      <c r="AH30959">
        <v>1</v>
      </c>
      <c r="AI30959">
        <v>10</v>
      </c>
      <c r="AJ30959">
        <v>9.9879999999999995</v>
      </c>
      <c r="AK30959">
        <v>7.8</v>
      </c>
      <c r="AL30959">
        <v>7.8220000000000001</v>
      </c>
    </row>
    <row r="30960" spans="1:38" x14ac:dyDescent="0.25">
      <c r="A30960" s="1" t="s">
        <v>30996</v>
      </c>
      <c r="B30960" s="1" t="s">
        <v>30996</v>
      </c>
      <c r="C30960">
        <v>11.718</v>
      </c>
      <c r="D30960">
        <v>7.9240000000000004</v>
      </c>
      <c r="E30960">
        <v>18.891999999999999</v>
      </c>
      <c r="F30960">
        <v>5.5380000000000003</v>
      </c>
      <c r="G30960">
        <v>13.025</v>
      </c>
      <c r="H30960">
        <v>6.71</v>
      </c>
      <c r="I30960">
        <v>5.2320000000000002</v>
      </c>
      <c r="J30960">
        <v>12.278</v>
      </c>
      <c r="K30960">
        <v>10.313000000000001</v>
      </c>
      <c r="L30960">
        <v>10.192</v>
      </c>
      <c r="M30960">
        <v>6.7960000000000003</v>
      </c>
      <c r="N30960">
        <v>14.319000000000001</v>
      </c>
      <c r="O30960">
        <v>15.063000000000001</v>
      </c>
      <c r="P30960">
        <v>12.414</v>
      </c>
      <c r="Q30960">
        <v>11.093999999999999</v>
      </c>
      <c r="R30960">
        <v>0</v>
      </c>
      <c r="S30960">
        <v>5.74</v>
      </c>
      <c r="T30960">
        <v>5.5380000000000003</v>
      </c>
      <c r="U30960">
        <v>0</v>
      </c>
      <c r="V30960">
        <v>0</v>
      </c>
      <c r="W30960">
        <v>4.7939999999999996</v>
      </c>
      <c r="X30960">
        <v>0</v>
      </c>
      <c r="Y30960">
        <v>3.548</v>
      </c>
      <c r="Z30960">
        <v>0</v>
      </c>
      <c r="AA30960">
        <v>6.4359999999999999</v>
      </c>
      <c r="AB30960">
        <v>2.6629999999999998</v>
      </c>
      <c r="AC30960">
        <v>6.2839999999999998</v>
      </c>
      <c r="AD30960">
        <v>2.8330000000000002</v>
      </c>
      <c r="AE30960">
        <v>2.262</v>
      </c>
      <c r="AF30960">
        <v>5.5780000000000003</v>
      </c>
      <c r="AG30960">
        <v>5.3710000000000004</v>
      </c>
      <c r="AH30960">
        <v>0</v>
      </c>
      <c r="AI30960">
        <v>14.981</v>
      </c>
      <c r="AJ30960">
        <v>8.1769999999999996</v>
      </c>
      <c r="AK30960">
        <v>6.1059999999999999</v>
      </c>
      <c r="AL30960">
        <v>17.891999999999999</v>
      </c>
    </row>
    <row r="30961" spans="1:38" x14ac:dyDescent="0.25">
      <c r="A30961" s="1" t="s">
        <v>30997</v>
      </c>
      <c r="B30961" s="1" t="s">
        <v>30997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  <c r="U30961">
        <v>0</v>
      </c>
      <c r="V30961">
        <v>0</v>
      </c>
      <c r="W30961">
        <v>0</v>
      </c>
      <c r="X30961">
        <v>0</v>
      </c>
      <c r="Y30961">
        <v>0</v>
      </c>
      <c r="Z30961">
        <v>0</v>
      </c>
      <c r="AA30961">
        <v>0</v>
      </c>
      <c r="AB30961">
        <v>0</v>
      </c>
      <c r="AC30961">
        <v>0</v>
      </c>
      <c r="AD30961">
        <v>0</v>
      </c>
      <c r="AE30961">
        <v>0</v>
      </c>
      <c r="AF30961">
        <v>0</v>
      </c>
      <c r="AG30961">
        <v>0</v>
      </c>
      <c r="AH30961">
        <v>0</v>
      </c>
      <c r="AI30961">
        <v>0</v>
      </c>
      <c r="AJ30961">
        <v>0</v>
      </c>
      <c r="AK30961">
        <v>0</v>
      </c>
      <c r="AL30961">
        <v>0</v>
      </c>
    </row>
    <row r="30962" spans="1:38" x14ac:dyDescent="0.25">
      <c r="A30962" s="1" t="s">
        <v>30998</v>
      </c>
      <c r="B30962" s="1" t="s">
        <v>30998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  <c r="U30962">
        <v>0</v>
      </c>
      <c r="V30962">
        <v>0</v>
      </c>
      <c r="W30962">
        <v>0</v>
      </c>
      <c r="X30962">
        <v>0</v>
      </c>
      <c r="Y30962">
        <v>0</v>
      </c>
      <c r="Z30962">
        <v>0</v>
      </c>
      <c r="AA30962">
        <v>0</v>
      </c>
      <c r="AB30962">
        <v>0</v>
      </c>
      <c r="AC30962">
        <v>0</v>
      </c>
      <c r="AD30962">
        <v>0</v>
      </c>
      <c r="AE30962">
        <v>0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>
        <v>0</v>
      </c>
      <c r="AL30962">
        <v>0</v>
      </c>
    </row>
    <row r="30963" spans="1:38" x14ac:dyDescent="0.25">
      <c r="A30963" s="1" t="s">
        <v>30999</v>
      </c>
      <c r="B30963" s="1" t="s">
        <v>30999</v>
      </c>
      <c r="C30963">
        <v>133.523</v>
      </c>
      <c r="D30963">
        <v>317.97899999999998</v>
      </c>
      <c r="E30963">
        <v>485.16899999999998</v>
      </c>
      <c r="F30963">
        <v>264.47699999999998</v>
      </c>
      <c r="G30963">
        <v>69.325999999999993</v>
      </c>
      <c r="H30963">
        <v>507.26499999999999</v>
      </c>
      <c r="I30963">
        <v>581.16099999999994</v>
      </c>
      <c r="J30963">
        <v>416.30099999999999</v>
      </c>
      <c r="K30963">
        <v>160.32300000000001</v>
      </c>
      <c r="L30963">
        <v>180.64</v>
      </c>
      <c r="M30963">
        <v>243.56899999999999</v>
      </c>
      <c r="N30963">
        <v>316.87</v>
      </c>
      <c r="O30963">
        <v>307.56599999999997</v>
      </c>
      <c r="P30963">
        <v>308.72399999999999</v>
      </c>
      <c r="Q30963">
        <v>128.71</v>
      </c>
      <c r="R30963">
        <v>386.49400000000003</v>
      </c>
      <c r="S30963">
        <v>76.271000000000001</v>
      </c>
      <c r="T30963">
        <v>86.924999999999997</v>
      </c>
      <c r="U30963">
        <v>370.75099999999998</v>
      </c>
      <c r="V30963">
        <v>52.762999999999998</v>
      </c>
      <c r="W30963">
        <v>596.17600000000004</v>
      </c>
      <c r="X30963">
        <v>208.428</v>
      </c>
      <c r="Y30963">
        <v>118.568</v>
      </c>
      <c r="Z30963">
        <v>463.10399999999998</v>
      </c>
      <c r="AA30963">
        <v>560.13900000000001</v>
      </c>
      <c r="AB30963">
        <v>276.51</v>
      </c>
      <c r="AC30963">
        <v>214.15199999999999</v>
      </c>
      <c r="AD30963">
        <v>649.14499999999998</v>
      </c>
      <c r="AE30963">
        <v>118.227</v>
      </c>
      <c r="AF30963">
        <v>105.892</v>
      </c>
      <c r="AG30963">
        <v>782.91</v>
      </c>
      <c r="AH30963">
        <v>124.95699999999999</v>
      </c>
      <c r="AI30963">
        <v>447.46699999999998</v>
      </c>
      <c r="AJ30963">
        <v>1106.5050000000001</v>
      </c>
      <c r="AK30963">
        <v>552.47199999999998</v>
      </c>
      <c r="AL30963">
        <v>433.03899999999999</v>
      </c>
    </row>
    <row r="30964" spans="1:38" x14ac:dyDescent="0.25">
      <c r="A30964" s="1" t="s">
        <v>31000</v>
      </c>
      <c r="B30964" s="1" t="s">
        <v>31000</v>
      </c>
      <c r="C30964">
        <v>4.2249999999999996</v>
      </c>
      <c r="D30964">
        <v>0</v>
      </c>
      <c r="E30964">
        <v>12.64</v>
      </c>
      <c r="F30964">
        <v>0</v>
      </c>
      <c r="G30964">
        <v>0</v>
      </c>
      <c r="H30964">
        <v>1.907</v>
      </c>
      <c r="I30964">
        <v>0</v>
      </c>
      <c r="J30964">
        <v>0</v>
      </c>
      <c r="K30964">
        <v>0</v>
      </c>
      <c r="L30964">
        <v>0</v>
      </c>
      <c r="M30964">
        <v>15.564</v>
      </c>
      <c r="N30964">
        <v>0</v>
      </c>
      <c r="O30964">
        <v>56.749000000000002</v>
      </c>
      <c r="P30964">
        <v>9.0869999999999997</v>
      </c>
      <c r="Q30964">
        <v>7.9619999999999997</v>
      </c>
      <c r="R30964">
        <v>0</v>
      </c>
      <c r="S30964">
        <v>0</v>
      </c>
      <c r="T30964">
        <v>0</v>
      </c>
      <c r="U30964">
        <v>0</v>
      </c>
      <c r="V30964">
        <v>2.5190000000000001</v>
      </c>
      <c r="W30964">
        <v>0</v>
      </c>
      <c r="X30964">
        <v>2.234</v>
      </c>
      <c r="Y30964">
        <v>24.893000000000001</v>
      </c>
      <c r="Z30964">
        <v>0</v>
      </c>
      <c r="AA30964">
        <v>0</v>
      </c>
      <c r="AB30964">
        <v>0</v>
      </c>
      <c r="AC30964">
        <v>0</v>
      </c>
      <c r="AD30964">
        <v>0</v>
      </c>
      <c r="AE30964">
        <v>0</v>
      </c>
      <c r="AF30964">
        <v>0</v>
      </c>
      <c r="AG30964">
        <v>0</v>
      </c>
      <c r="AH30964">
        <v>1.542</v>
      </c>
      <c r="AI30964">
        <v>0</v>
      </c>
      <c r="AJ30964">
        <v>0</v>
      </c>
      <c r="AK30964">
        <v>0</v>
      </c>
      <c r="AL30964">
        <v>0</v>
      </c>
    </row>
    <row r="30965" spans="1:38" x14ac:dyDescent="0.25">
      <c r="A30965" s="1" t="s">
        <v>31001</v>
      </c>
      <c r="B30965" s="1" t="s">
        <v>31001</v>
      </c>
      <c r="C30965">
        <v>1</v>
      </c>
      <c r="D30965">
        <v>0</v>
      </c>
      <c r="E30965">
        <v>5</v>
      </c>
      <c r="F30965">
        <v>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1</v>
      </c>
      <c r="T30965">
        <v>0</v>
      </c>
      <c r="U30965">
        <v>0</v>
      </c>
      <c r="V30965">
        <v>1</v>
      </c>
      <c r="W30965">
        <v>0</v>
      </c>
      <c r="X30965">
        <v>0</v>
      </c>
      <c r="Y30965">
        <v>0</v>
      </c>
      <c r="Z30965">
        <v>0</v>
      </c>
      <c r="AA30965">
        <v>0</v>
      </c>
      <c r="AB30965">
        <v>0</v>
      </c>
      <c r="AC30965">
        <v>0</v>
      </c>
      <c r="AD30965">
        <v>0</v>
      </c>
      <c r="AE30965">
        <v>0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>
        <v>0</v>
      </c>
      <c r="AL30965">
        <v>0</v>
      </c>
    </row>
    <row r="30966" spans="1:38" x14ac:dyDescent="0.25">
      <c r="A30966" s="1" t="s">
        <v>31002</v>
      </c>
      <c r="B30966" s="1" t="s">
        <v>31002</v>
      </c>
      <c r="C30966">
        <v>0</v>
      </c>
      <c r="D30966">
        <v>0</v>
      </c>
      <c r="E30966">
        <v>6.9560000000000004</v>
      </c>
      <c r="F30966">
        <v>3</v>
      </c>
      <c r="G30966">
        <v>1</v>
      </c>
      <c r="H30966">
        <v>10</v>
      </c>
      <c r="I30966">
        <v>7</v>
      </c>
      <c r="J30966">
        <v>10</v>
      </c>
      <c r="K30966">
        <v>1</v>
      </c>
      <c r="L30966">
        <v>0</v>
      </c>
      <c r="M30966">
        <v>0</v>
      </c>
      <c r="N30966">
        <v>7</v>
      </c>
      <c r="O30966">
        <v>0</v>
      </c>
      <c r="P30966">
        <v>28</v>
      </c>
      <c r="Q30966">
        <v>0</v>
      </c>
      <c r="R30966">
        <v>3</v>
      </c>
      <c r="S30966">
        <v>11</v>
      </c>
      <c r="T30966">
        <v>0</v>
      </c>
      <c r="U30966">
        <v>3</v>
      </c>
      <c r="V30966">
        <v>0</v>
      </c>
      <c r="W30966">
        <v>0</v>
      </c>
      <c r="X30966">
        <v>0</v>
      </c>
      <c r="Y30966">
        <v>0</v>
      </c>
      <c r="Z30966">
        <v>0</v>
      </c>
      <c r="AA30966">
        <v>2</v>
      </c>
      <c r="AB30966">
        <v>0</v>
      </c>
      <c r="AC30966">
        <v>2</v>
      </c>
      <c r="AD30966">
        <v>1</v>
      </c>
      <c r="AE30966">
        <v>0</v>
      </c>
      <c r="AF30966">
        <v>0</v>
      </c>
      <c r="AG30966">
        <v>0</v>
      </c>
      <c r="AH30966">
        <v>1</v>
      </c>
      <c r="AI30966">
        <v>0</v>
      </c>
      <c r="AJ30966">
        <v>1</v>
      </c>
      <c r="AK30966">
        <v>0</v>
      </c>
      <c r="AL30966">
        <v>2</v>
      </c>
    </row>
    <row r="30967" spans="1:38" x14ac:dyDescent="0.25">
      <c r="A30967" s="1" t="s">
        <v>31003</v>
      </c>
      <c r="B30967" s="1" t="s">
        <v>31003</v>
      </c>
      <c r="C30967">
        <v>8.2840000000000007</v>
      </c>
      <c r="D30967">
        <v>3.976</v>
      </c>
      <c r="E30967">
        <v>10.462999999999999</v>
      </c>
      <c r="F30967">
        <v>4.4829999999999997</v>
      </c>
      <c r="G30967">
        <v>0</v>
      </c>
      <c r="H30967">
        <v>5.17</v>
      </c>
      <c r="I30967">
        <v>13.301</v>
      </c>
      <c r="J30967">
        <v>0</v>
      </c>
      <c r="K30967">
        <v>0</v>
      </c>
      <c r="L30967">
        <v>17.087</v>
      </c>
      <c r="M30967">
        <v>0</v>
      </c>
      <c r="N30967">
        <v>1</v>
      </c>
      <c r="O30967">
        <v>5.1470000000000002</v>
      </c>
      <c r="P30967">
        <v>5.5819999999999999</v>
      </c>
      <c r="Q30967">
        <v>2.4020000000000001</v>
      </c>
      <c r="R30967">
        <v>0</v>
      </c>
      <c r="S30967">
        <v>5.891</v>
      </c>
      <c r="T30967">
        <v>17.521999999999998</v>
      </c>
      <c r="U30967">
        <v>10.736000000000001</v>
      </c>
      <c r="V30967">
        <v>0</v>
      </c>
      <c r="W30967">
        <v>6.6120000000000001</v>
      </c>
      <c r="X30967">
        <v>0</v>
      </c>
      <c r="Y30967">
        <v>0</v>
      </c>
      <c r="Z30967">
        <v>31.509</v>
      </c>
      <c r="AA30967">
        <v>8.4169999999999998</v>
      </c>
      <c r="AB30967">
        <v>19.353000000000002</v>
      </c>
      <c r="AC30967">
        <v>17.283000000000001</v>
      </c>
      <c r="AD30967">
        <v>11.952999999999999</v>
      </c>
      <c r="AE30967">
        <v>12.032999999999999</v>
      </c>
      <c r="AF30967">
        <v>14.645</v>
      </c>
      <c r="AG30967">
        <v>8.8970000000000002</v>
      </c>
      <c r="AH30967">
        <v>21.477</v>
      </c>
      <c r="AI30967">
        <v>0</v>
      </c>
      <c r="AJ30967">
        <v>9.6920000000000002</v>
      </c>
      <c r="AK30967">
        <v>4.7640000000000002</v>
      </c>
      <c r="AL30967">
        <v>12.12</v>
      </c>
    </row>
    <row r="30968" spans="1:38" x14ac:dyDescent="0.25">
      <c r="A30968" s="1" t="s">
        <v>31004</v>
      </c>
      <c r="B30968" s="1" t="s">
        <v>31004</v>
      </c>
      <c r="C30968">
        <v>20</v>
      </c>
      <c r="D30968">
        <v>5</v>
      </c>
      <c r="E30968">
        <v>31</v>
      </c>
      <c r="F30968">
        <v>15</v>
      </c>
      <c r="G30968">
        <v>54</v>
      </c>
      <c r="H30968">
        <v>65</v>
      </c>
      <c r="I30968">
        <v>68</v>
      </c>
      <c r="J30968">
        <v>55</v>
      </c>
      <c r="K30968">
        <v>41</v>
      </c>
      <c r="L30968">
        <v>27</v>
      </c>
      <c r="M30968">
        <v>15</v>
      </c>
      <c r="N30968">
        <v>23</v>
      </c>
      <c r="O30968">
        <v>50</v>
      </c>
      <c r="P30968">
        <v>44</v>
      </c>
      <c r="Q30968">
        <v>40</v>
      </c>
      <c r="R30968">
        <v>51</v>
      </c>
      <c r="S30968">
        <v>27</v>
      </c>
      <c r="T30968">
        <v>19</v>
      </c>
      <c r="U30968">
        <v>59</v>
      </c>
      <c r="V30968">
        <v>57</v>
      </c>
      <c r="W30968">
        <v>39</v>
      </c>
      <c r="X30968">
        <v>12</v>
      </c>
      <c r="Y30968">
        <v>22</v>
      </c>
      <c r="Z30968">
        <v>14</v>
      </c>
      <c r="AA30968">
        <v>31</v>
      </c>
      <c r="AB30968">
        <v>59</v>
      </c>
      <c r="AC30968">
        <v>48</v>
      </c>
      <c r="AD30968">
        <v>45</v>
      </c>
      <c r="AE30968">
        <v>27</v>
      </c>
      <c r="AF30968">
        <v>39</v>
      </c>
      <c r="AG30968">
        <v>9</v>
      </c>
      <c r="AH30968">
        <v>31</v>
      </c>
      <c r="AI30968">
        <v>191</v>
      </c>
      <c r="AJ30968">
        <v>68</v>
      </c>
      <c r="AK30968">
        <v>2</v>
      </c>
      <c r="AL30968">
        <v>31</v>
      </c>
    </row>
    <row r="30969" spans="1:38" x14ac:dyDescent="0.25">
      <c r="A30969" s="1" t="s">
        <v>31005</v>
      </c>
      <c r="B30969" s="1" t="s">
        <v>31005</v>
      </c>
      <c r="C30969">
        <v>0</v>
      </c>
      <c r="D30969">
        <v>0</v>
      </c>
      <c r="E30969">
        <v>1</v>
      </c>
      <c r="F30969">
        <v>1.4390000000000001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1</v>
      </c>
      <c r="S30969">
        <v>0</v>
      </c>
      <c r="T30969">
        <v>0</v>
      </c>
      <c r="U30969">
        <v>0</v>
      </c>
      <c r="V30969">
        <v>0</v>
      </c>
      <c r="W30969">
        <v>0.90800000000000003</v>
      </c>
      <c r="X30969">
        <v>0</v>
      </c>
      <c r="Y30969">
        <v>0</v>
      </c>
      <c r="Z30969">
        <v>0</v>
      </c>
      <c r="AA30969">
        <v>0</v>
      </c>
      <c r="AB30969">
        <v>0</v>
      </c>
      <c r="AC30969">
        <v>0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>
        <v>0</v>
      </c>
      <c r="AL30969">
        <v>0</v>
      </c>
    </row>
    <row r="30970" spans="1:38" x14ac:dyDescent="0.25">
      <c r="A30970" s="1" t="s">
        <v>31006</v>
      </c>
      <c r="B30970" s="1" t="s">
        <v>31006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  <c r="U30970">
        <v>0</v>
      </c>
      <c r="V30970">
        <v>0</v>
      </c>
      <c r="W30970">
        <v>0</v>
      </c>
      <c r="X30970">
        <v>0</v>
      </c>
      <c r="Y30970">
        <v>0</v>
      </c>
      <c r="Z30970">
        <v>0</v>
      </c>
      <c r="AA30970">
        <v>0</v>
      </c>
      <c r="AB30970">
        <v>0</v>
      </c>
      <c r="AC30970">
        <v>0</v>
      </c>
      <c r="AD30970">
        <v>0</v>
      </c>
      <c r="AE30970">
        <v>0</v>
      </c>
      <c r="AF30970">
        <v>0</v>
      </c>
      <c r="AG30970">
        <v>0</v>
      </c>
      <c r="AH30970">
        <v>0</v>
      </c>
      <c r="AI30970">
        <v>0</v>
      </c>
      <c r="AJ30970">
        <v>0</v>
      </c>
      <c r="AK30970">
        <v>0</v>
      </c>
      <c r="AL30970">
        <v>0</v>
      </c>
    </row>
    <row r="30971" spans="1:38" x14ac:dyDescent="0.25">
      <c r="A30971" s="1" t="s">
        <v>31007</v>
      </c>
      <c r="B30971" s="1" t="s">
        <v>31007</v>
      </c>
      <c r="C30971">
        <v>0</v>
      </c>
      <c r="D30971">
        <v>0</v>
      </c>
      <c r="E30971">
        <v>2</v>
      </c>
      <c r="F30971">
        <v>0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  <c r="U30971">
        <v>0</v>
      </c>
      <c r="V30971">
        <v>0</v>
      </c>
      <c r="W30971">
        <v>0</v>
      </c>
      <c r="X30971">
        <v>0</v>
      </c>
      <c r="Y30971">
        <v>0</v>
      </c>
      <c r="Z30971">
        <v>1</v>
      </c>
      <c r="AA30971">
        <v>0</v>
      </c>
      <c r="AB30971">
        <v>0</v>
      </c>
      <c r="AC30971">
        <v>0</v>
      </c>
      <c r="AD30971">
        <v>0</v>
      </c>
      <c r="AE30971">
        <v>0</v>
      </c>
      <c r="AF30971">
        <v>0</v>
      </c>
      <c r="AG30971">
        <v>0</v>
      </c>
      <c r="AH30971">
        <v>0</v>
      </c>
      <c r="AI30971">
        <v>0</v>
      </c>
      <c r="AJ30971">
        <v>0</v>
      </c>
      <c r="AK30971">
        <v>0</v>
      </c>
      <c r="AL30971">
        <v>0</v>
      </c>
    </row>
    <row r="30972" spans="1:38" x14ac:dyDescent="0.25">
      <c r="A30972" s="1" t="s">
        <v>31008</v>
      </c>
      <c r="B30972" s="1" t="s">
        <v>31008</v>
      </c>
      <c r="C30972">
        <v>0</v>
      </c>
      <c r="D30972">
        <v>0</v>
      </c>
      <c r="E30972">
        <v>0</v>
      </c>
      <c r="F30972">
        <v>0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  <c r="U30972">
        <v>0</v>
      </c>
      <c r="V30972">
        <v>0</v>
      </c>
      <c r="W30972">
        <v>0</v>
      </c>
      <c r="X30972">
        <v>1</v>
      </c>
      <c r="Y30972">
        <v>0</v>
      </c>
      <c r="Z30972">
        <v>0</v>
      </c>
      <c r="AA30972">
        <v>0</v>
      </c>
      <c r="AB30972">
        <v>0</v>
      </c>
      <c r="AC30972">
        <v>0</v>
      </c>
      <c r="AD30972">
        <v>1</v>
      </c>
      <c r="AE30972">
        <v>0</v>
      </c>
      <c r="AF30972">
        <v>0</v>
      </c>
      <c r="AG30972">
        <v>0</v>
      </c>
      <c r="AH30972">
        <v>5</v>
      </c>
      <c r="AI30972">
        <v>0</v>
      </c>
      <c r="AJ30972">
        <v>0</v>
      </c>
      <c r="AK30972">
        <v>0</v>
      </c>
      <c r="AL30972">
        <v>0</v>
      </c>
    </row>
    <row r="30973" spans="1:38" x14ac:dyDescent="0.25">
      <c r="A30973" s="1" t="s">
        <v>31009</v>
      </c>
      <c r="B30973" s="1" t="s">
        <v>31009</v>
      </c>
      <c r="C30973">
        <v>76.387</v>
      </c>
      <c r="D30973">
        <v>24.439</v>
      </c>
      <c r="E30973">
        <v>47.970999999999997</v>
      </c>
      <c r="F30973">
        <v>54.107999999999997</v>
      </c>
      <c r="G30973">
        <v>35.802999999999997</v>
      </c>
      <c r="H30973">
        <v>89.369</v>
      </c>
      <c r="I30973">
        <v>83.165000000000006</v>
      </c>
      <c r="J30973">
        <v>79.989000000000004</v>
      </c>
      <c r="K30973">
        <v>86.370999999999995</v>
      </c>
      <c r="L30973">
        <v>92.003</v>
      </c>
      <c r="M30973">
        <v>58.216000000000001</v>
      </c>
      <c r="N30973">
        <v>50.000999999999998</v>
      </c>
      <c r="O30973">
        <v>75.637</v>
      </c>
      <c r="P30973">
        <v>52.594999999999999</v>
      </c>
      <c r="Q30973">
        <v>94.786000000000001</v>
      </c>
      <c r="R30973">
        <v>116.78700000000001</v>
      </c>
      <c r="S30973">
        <v>29.471</v>
      </c>
      <c r="T30973">
        <v>35.055</v>
      </c>
      <c r="U30973">
        <v>37.302999999999997</v>
      </c>
      <c r="V30973">
        <v>30.07</v>
      </c>
      <c r="W30973">
        <v>36.978000000000002</v>
      </c>
      <c r="X30973">
        <v>52.692999999999998</v>
      </c>
      <c r="Y30973">
        <v>24.353999999999999</v>
      </c>
      <c r="Z30973">
        <v>41.499000000000002</v>
      </c>
      <c r="AA30973">
        <v>63.713000000000001</v>
      </c>
      <c r="AB30973">
        <v>126.371</v>
      </c>
      <c r="AC30973">
        <v>47.447000000000003</v>
      </c>
      <c r="AD30973">
        <v>66.058000000000007</v>
      </c>
      <c r="AE30973">
        <v>28.091999999999999</v>
      </c>
      <c r="AF30973">
        <v>43.438000000000002</v>
      </c>
      <c r="AG30973">
        <v>65.584999999999994</v>
      </c>
      <c r="AH30973">
        <v>39.173999999999999</v>
      </c>
      <c r="AI30973">
        <v>56.704000000000001</v>
      </c>
      <c r="AJ30973">
        <v>62.347000000000001</v>
      </c>
      <c r="AK30973">
        <v>79.025999999999996</v>
      </c>
      <c r="AL30973">
        <v>61.386000000000003</v>
      </c>
    </row>
    <row r="30974" spans="1:38" x14ac:dyDescent="0.25">
      <c r="A30974" s="1" t="s">
        <v>31010</v>
      </c>
      <c r="B30974" s="1" t="s">
        <v>31010</v>
      </c>
      <c r="C30974">
        <v>3</v>
      </c>
      <c r="D30974">
        <v>0</v>
      </c>
      <c r="E30974">
        <v>7</v>
      </c>
      <c r="F30974">
        <v>3</v>
      </c>
      <c r="G30974">
        <v>9</v>
      </c>
      <c r="H30974">
        <v>15</v>
      </c>
      <c r="I30974">
        <v>6</v>
      </c>
      <c r="J30974">
        <v>12</v>
      </c>
      <c r="K30974">
        <v>0</v>
      </c>
      <c r="L30974">
        <v>4</v>
      </c>
      <c r="M30974">
        <v>1</v>
      </c>
      <c r="N30974">
        <v>1</v>
      </c>
      <c r="O30974">
        <v>2</v>
      </c>
      <c r="P30974">
        <v>5</v>
      </c>
      <c r="Q30974">
        <v>0</v>
      </c>
      <c r="R30974">
        <v>8</v>
      </c>
      <c r="S30974">
        <v>11</v>
      </c>
      <c r="T30974">
        <v>9</v>
      </c>
      <c r="U30974">
        <v>1</v>
      </c>
      <c r="V30974">
        <v>2</v>
      </c>
      <c r="W30974">
        <v>1</v>
      </c>
      <c r="X30974">
        <v>1</v>
      </c>
      <c r="Y30974">
        <v>2</v>
      </c>
      <c r="Z30974">
        <v>0</v>
      </c>
      <c r="AA30974">
        <v>18</v>
      </c>
      <c r="AB30974">
        <v>13</v>
      </c>
      <c r="AC30974">
        <v>5</v>
      </c>
      <c r="AD30974">
        <v>10</v>
      </c>
      <c r="AE30974">
        <v>3</v>
      </c>
      <c r="AF30974">
        <v>2</v>
      </c>
      <c r="AG30974">
        <v>7</v>
      </c>
      <c r="AH30974">
        <v>4</v>
      </c>
      <c r="AI30974">
        <v>1</v>
      </c>
      <c r="AJ30974">
        <v>16</v>
      </c>
      <c r="AK30974">
        <v>2</v>
      </c>
      <c r="AL30974">
        <v>19</v>
      </c>
    </row>
    <row r="30975" spans="1:38" x14ac:dyDescent="0.25">
      <c r="A30975" s="1" t="s">
        <v>31011</v>
      </c>
      <c r="B30975" s="1" t="s">
        <v>31011</v>
      </c>
      <c r="C30975">
        <v>3.319</v>
      </c>
      <c r="D30975">
        <v>3</v>
      </c>
      <c r="E30975">
        <v>4.4939999999999998</v>
      </c>
      <c r="F30975">
        <v>1.21</v>
      </c>
      <c r="G30975">
        <v>1.694</v>
      </c>
      <c r="H30975">
        <v>0</v>
      </c>
      <c r="I30975">
        <v>1.4339999999999999</v>
      </c>
      <c r="J30975">
        <v>1</v>
      </c>
      <c r="K30975">
        <v>1</v>
      </c>
      <c r="L30975">
        <v>3.843</v>
      </c>
      <c r="M30975">
        <v>2</v>
      </c>
      <c r="N30975">
        <v>2.109</v>
      </c>
      <c r="O30975">
        <v>0</v>
      </c>
      <c r="P30975">
        <v>5.0010000000000003</v>
      </c>
      <c r="Q30975">
        <v>1</v>
      </c>
      <c r="R30975">
        <v>1.135</v>
      </c>
      <c r="S30975">
        <v>5.7889999999999997</v>
      </c>
      <c r="T30975">
        <v>2.3159999999999998</v>
      </c>
      <c r="U30975">
        <v>0</v>
      </c>
      <c r="V30975">
        <v>1.3979999999999999</v>
      </c>
      <c r="W30975">
        <v>1</v>
      </c>
      <c r="X30975">
        <v>2</v>
      </c>
      <c r="Y30975">
        <v>3.2040000000000002</v>
      </c>
      <c r="Z30975">
        <v>1</v>
      </c>
      <c r="AA30975">
        <v>1.105</v>
      </c>
      <c r="AB30975">
        <v>0</v>
      </c>
      <c r="AC30975">
        <v>3.9769999999999999</v>
      </c>
      <c r="AD30975">
        <v>7.4180000000000001</v>
      </c>
      <c r="AE30975">
        <v>5</v>
      </c>
      <c r="AF30975">
        <v>5.5860000000000003</v>
      </c>
      <c r="AG30975">
        <v>1.345</v>
      </c>
      <c r="AH30975">
        <v>1.3169999999999999</v>
      </c>
      <c r="AI30975">
        <v>0</v>
      </c>
      <c r="AJ30975">
        <v>2.218</v>
      </c>
      <c r="AK30975">
        <v>1</v>
      </c>
      <c r="AL30975">
        <v>4.4550000000000001</v>
      </c>
    </row>
    <row r="30976" spans="1:38" x14ac:dyDescent="0.25">
      <c r="A30976" s="1" t="s">
        <v>31012</v>
      </c>
      <c r="B30976" s="1" t="s">
        <v>31012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4</v>
      </c>
      <c r="I30976">
        <v>9</v>
      </c>
      <c r="J30976">
        <v>6</v>
      </c>
      <c r="K30976">
        <v>0</v>
      </c>
      <c r="L30976">
        <v>0</v>
      </c>
      <c r="M30976">
        <v>0</v>
      </c>
      <c r="N30976">
        <v>7</v>
      </c>
      <c r="O30976">
        <v>0</v>
      </c>
      <c r="P30976">
        <v>14</v>
      </c>
      <c r="Q30976">
        <v>0</v>
      </c>
      <c r="R30976">
        <v>0</v>
      </c>
      <c r="S30976">
        <v>2</v>
      </c>
      <c r="T30976">
        <v>0</v>
      </c>
      <c r="U30976">
        <v>4</v>
      </c>
      <c r="V30976">
        <v>0</v>
      </c>
      <c r="W30976">
        <v>0</v>
      </c>
      <c r="X30976">
        <v>0</v>
      </c>
      <c r="Y30976">
        <v>0</v>
      </c>
      <c r="Z30976">
        <v>0</v>
      </c>
      <c r="AA30976">
        <v>0</v>
      </c>
      <c r="AB30976">
        <v>0</v>
      </c>
      <c r="AC30976">
        <v>0</v>
      </c>
      <c r="AD30976">
        <v>0</v>
      </c>
      <c r="AE30976">
        <v>0</v>
      </c>
      <c r="AF30976">
        <v>0</v>
      </c>
      <c r="AG30976">
        <v>0</v>
      </c>
      <c r="AH30976">
        <v>0</v>
      </c>
      <c r="AI30976">
        <v>1</v>
      </c>
      <c r="AJ30976">
        <v>0</v>
      </c>
      <c r="AK30976">
        <v>0</v>
      </c>
      <c r="AL30976">
        <v>0</v>
      </c>
    </row>
    <row r="30977" spans="1:38" x14ac:dyDescent="0.25">
      <c r="A30977" s="1" t="s">
        <v>31013</v>
      </c>
      <c r="B30977" s="1" t="s">
        <v>31013</v>
      </c>
      <c r="C30977">
        <v>7</v>
      </c>
      <c r="D30977">
        <v>2</v>
      </c>
      <c r="E30977">
        <v>11</v>
      </c>
      <c r="F30977">
        <v>11</v>
      </c>
      <c r="G30977">
        <v>5</v>
      </c>
      <c r="H30977">
        <v>20</v>
      </c>
      <c r="I30977">
        <v>24</v>
      </c>
      <c r="J30977">
        <v>23</v>
      </c>
      <c r="K30977">
        <v>7</v>
      </c>
      <c r="L30977">
        <v>38</v>
      </c>
      <c r="M30977">
        <v>10</v>
      </c>
      <c r="N30977">
        <v>5</v>
      </c>
      <c r="O30977">
        <v>9</v>
      </c>
      <c r="P30977">
        <v>58</v>
      </c>
      <c r="Q30977">
        <v>12</v>
      </c>
      <c r="R30977">
        <v>12</v>
      </c>
      <c r="S30977">
        <v>15</v>
      </c>
      <c r="T30977">
        <v>4</v>
      </c>
      <c r="U30977">
        <v>25</v>
      </c>
      <c r="V30977">
        <v>9</v>
      </c>
      <c r="W30977">
        <v>22</v>
      </c>
      <c r="X30977">
        <v>24</v>
      </c>
      <c r="Y30977">
        <v>12</v>
      </c>
      <c r="Z30977">
        <v>6</v>
      </c>
      <c r="AA30977">
        <v>17</v>
      </c>
      <c r="AB30977">
        <v>7</v>
      </c>
      <c r="AC30977">
        <v>7</v>
      </c>
      <c r="AD30977">
        <v>6</v>
      </c>
      <c r="AE30977">
        <v>15</v>
      </c>
      <c r="AF30977">
        <v>22</v>
      </c>
      <c r="AG30977">
        <v>6</v>
      </c>
      <c r="AH30977">
        <v>9</v>
      </c>
      <c r="AI30977">
        <v>5</v>
      </c>
      <c r="AJ30977">
        <v>7</v>
      </c>
      <c r="AK30977">
        <v>1</v>
      </c>
      <c r="AL30977">
        <v>28</v>
      </c>
    </row>
    <row r="30978" spans="1:38" x14ac:dyDescent="0.25">
      <c r="A30978" s="1" t="s">
        <v>31014</v>
      </c>
      <c r="B30978" s="1" t="s">
        <v>31014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  <c r="U30978">
        <v>0</v>
      </c>
      <c r="V30978">
        <v>0</v>
      </c>
      <c r="W30978">
        <v>0</v>
      </c>
      <c r="X30978">
        <v>0</v>
      </c>
      <c r="Y30978">
        <v>0</v>
      </c>
      <c r="Z30978">
        <v>0</v>
      </c>
      <c r="AA30978">
        <v>1</v>
      </c>
      <c r="AB30978">
        <v>0</v>
      </c>
      <c r="AC30978">
        <v>1</v>
      </c>
      <c r="AD30978">
        <v>1</v>
      </c>
      <c r="AE30978">
        <v>0</v>
      </c>
      <c r="AF30978">
        <v>0</v>
      </c>
      <c r="AG30978">
        <v>0</v>
      </c>
      <c r="AH30978">
        <v>0</v>
      </c>
      <c r="AI30978">
        <v>0</v>
      </c>
      <c r="AJ30978">
        <v>0</v>
      </c>
      <c r="AK30978">
        <v>0</v>
      </c>
      <c r="AL30978">
        <v>2</v>
      </c>
    </row>
    <row r="30979" spans="1:38" x14ac:dyDescent="0.25">
      <c r="A30979" s="1" t="s">
        <v>31015</v>
      </c>
      <c r="B30979" s="1" t="s">
        <v>31015</v>
      </c>
      <c r="C30979">
        <v>32.305</v>
      </c>
      <c r="D30979">
        <v>8.8810000000000002</v>
      </c>
      <c r="E30979">
        <v>2.3690000000000002</v>
      </c>
      <c r="F30979">
        <v>1.159</v>
      </c>
      <c r="G30979">
        <v>0</v>
      </c>
      <c r="H30979">
        <v>0</v>
      </c>
      <c r="I30979">
        <v>0</v>
      </c>
      <c r="J30979">
        <v>2.6760000000000002</v>
      </c>
      <c r="K30979">
        <v>24.327000000000002</v>
      </c>
      <c r="L30979">
        <v>27.236999999999998</v>
      </c>
      <c r="M30979">
        <v>0</v>
      </c>
      <c r="N30979">
        <v>0</v>
      </c>
      <c r="O30979">
        <v>1.198</v>
      </c>
      <c r="P30979">
        <v>3</v>
      </c>
      <c r="Q30979">
        <v>24.341000000000001</v>
      </c>
      <c r="R30979">
        <v>0</v>
      </c>
      <c r="S30979">
        <v>11.353999999999999</v>
      </c>
      <c r="T30979">
        <v>0</v>
      </c>
      <c r="U30979">
        <v>6.6289999999999996</v>
      </c>
      <c r="V30979">
        <v>0</v>
      </c>
      <c r="W30979">
        <v>1.1759999999999999</v>
      </c>
      <c r="X30979">
        <v>6.734</v>
      </c>
      <c r="Y30979">
        <v>1.07</v>
      </c>
      <c r="Z30979">
        <v>1.35</v>
      </c>
      <c r="AA30979">
        <v>1.107</v>
      </c>
      <c r="AB30979">
        <v>18.709</v>
      </c>
      <c r="AC30979">
        <v>4.7290000000000001</v>
      </c>
      <c r="AD30979">
        <v>1.129</v>
      </c>
      <c r="AE30979">
        <v>9.7520000000000007</v>
      </c>
      <c r="AF30979">
        <v>2.29</v>
      </c>
      <c r="AG30979">
        <v>3.706</v>
      </c>
      <c r="AH30979">
        <v>2.302</v>
      </c>
      <c r="AI30979">
        <v>1.276</v>
      </c>
      <c r="AJ30979">
        <v>0</v>
      </c>
      <c r="AK30979">
        <v>0</v>
      </c>
      <c r="AL30979">
        <v>2.254</v>
      </c>
    </row>
    <row r="30980" spans="1:38" x14ac:dyDescent="0.25">
      <c r="A30980" s="1" t="s">
        <v>31016</v>
      </c>
      <c r="B30980" s="1" t="s">
        <v>31016</v>
      </c>
      <c r="C30980">
        <v>5</v>
      </c>
      <c r="D30980">
        <v>2</v>
      </c>
      <c r="E30980">
        <v>0</v>
      </c>
      <c r="F30980">
        <v>2</v>
      </c>
      <c r="G30980">
        <v>1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1</v>
      </c>
      <c r="P30980">
        <v>0</v>
      </c>
      <c r="Q30980">
        <v>0</v>
      </c>
      <c r="R30980">
        <v>8</v>
      </c>
      <c r="S30980">
        <v>0</v>
      </c>
      <c r="T30980">
        <v>0</v>
      </c>
      <c r="U30980">
        <v>0</v>
      </c>
      <c r="V30980">
        <v>0</v>
      </c>
      <c r="W30980">
        <v>0</v>
      </c>
      <c r="X30980">
        <v>0</v>
      </c>
      <c r="Y30980">
        <v>3</v>
      </c>
      <c r="Z30980">
        <v>0</v>
      </c>
      <c r="AA30980">
        <v>4</v>
      </c>
      <c r="AB30980">
        <v>0</v>
      </c>
      <c r="AC30980">
        <v>0</v>
      </c>
      <c r="AD30980">
        <v>0</v>
      </c>
      <c r="AE30980">
        <v>2</v>
      </c>
      <c r="AF30980">
        <v>3</v>
      </c>
      <c r="AG30980">
        <v>0</v>
      </c>
      <c r="AH30980">
        <v>0</v>
      </c>
      <c r="AI30980">
        <v>0</v>
      </c>
      <c r="AJ30980">
        <v>1</v>
      </c>
      <c r="AK30980">
        <v>0</v>
      </c>
      <c r="AL30980">
        <v>0</v>
      </c>
    </row>
    <row r="30981" spans="1:38" x14ac:dyDescent="0.25">
      <c r="A30981" s="1" t="s">
        <v>31017</v>
      </c>
      <c r="B30981" s="1" t="s">
        <v>31017</v>
      </c>
      <c r="C30981">
        <v>1</v>
      </c>
      <c r="D30981">
        <v>1</v>
      </c>
      <c r="E30981">
        <v>2</v>
      </c>
      <c r="F30981">
        <v>2</v>
      </c>
      <c r="G30981">
        <v>3</v>
      </c>
      <c r="H30981">
        <v>6.0730000000000004</v>
      </c>
      <c r="I30981">
        <v>1</v>
      </c>
      <c r="J30981">
        <v>3</v>
      </c>
      <c r="K30981">
        <v>0</v>
      </c>
      <c r="L30981">
        <v>6</v>
      </c>
      <c r="M30981">
        <v>1</v>
      </c>
      <c r="N30981">
        <v>3</v>
      </c>
      <c r="O30981">
        <v>0</v>
      </c>
      <c r="P30981">
        <v>4.5860000000000003</v>
      </c>
      <c r="Q30981">
        <v>1</v>
      </c>
      <c r="R30981">
        <v>1</v>
      </c>
      <c r="S30981">
        <v>1</v>
      </c>
      <c r="T30981">
        <v>0</v>
      </c>
      <c r="U30981">
        <v>0</v>
      </c>
      <c r="V30981">
        <v>3</v>
      </c>
      <c r="W30981">
        <v>0</v>
      </c>
      <c r="X30981">
        <v>1</v>
      </c>
      <c r="Y30981">
        <v>0</v>
      </c>
      <c r="Z30981">
        <v>0</v>
      </c>
      <c r="AA30981">
        <v>4</v>
      </c>
      <c r="AB30981">
        <v>0</v>
      </c>
      <c r="AC30981">
        <v>3</v>
      </c>
      <c r="AD30981">
        <v>1</v>
      </c>
      <c r="AE30981">
        <v>1</v>
      </c>
      <c r="AF30981">
        <v>2</v>
      </c>
      <c r="AG30981">
        <v>2</v>
      </c>
      <c r="AH30981">
        <v>1</v>
      </c>
      <c r="AI30981">
        <v>0</v>
      </c>
      <c r="AJ30981">
        <v>1</v>
      </c>
      <c r="AK30981">
        <v>0</v>
      </c>
      <c r="AL30981">
        <v>1</v>
      </c>
    </row>
    <row r="30982" spans="1:38" x14ac:dyDescent="0.25">
      <c r="A30982" s="1" t="s">
        <v>31018</v>
      </c>
      <c r="B30982" s="1" t="s">
        <v>31018</v>
      </c>
      <c r="C30982">
        <v>0</v>
      </c>
      <c r="D30982">
        <v>0</v>
      </c>
      <c r="E30982">
        <v>0</v>
      </c>
      <c r="F30982">
        <v>0</v>
      </c>
      <c r="G30982">
        <v>109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46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  <c r="U30982">
        <v>0</v>
      </c>
      <c r="V30982">
        <v>77</v>
      </c>
      <c r="W30982">
        <v>0</v>
      </c>
      <c r="X30982">
        <v>0</v>
      </c>
      <c r="Y30982">
        <v>0</v>
      </c>
      <c r="Z30982">
        <v>0</v>
      </c>
      <c r="AA30982">
        <v>0</v>
      </c>
      <c r="AB30982">
        <v>0</v>
      </c>
      <c r="AC30982">
        <v>0</v>
      </c>
      <c r="AD30982">
        <v>0</v>
      </c>
      <c r="AE30982">
        <v>0</v>
      </c>
      <c r="AF30982">
        <v>0</v>
      </c>
      <c r="AG30982">
        <v>0</v>
      </c>
      <c r="AH30982">
        <v>0</v>
      </c>
      <c r="AI30982">
        <v>0</v>
      </c>
      <c r="AJ30982">
        <v>0</v>
      </c>
      <c r="AK30982">
        <v>0</v>
      </c>
      <c r="AL30982">
        <v>0</v>
      </c>
    </row>
    <row r="30983" spans="1:38" x14ac:dyDescent="0.25">
      <c r="A30983" s="1" t="s">
        <v>31019</v>
      </c>
      <c r="B30983" s="1" t="s">
        <v>31019</v>
      </c>
      <c r="C30983">
        <v>0</v>
      </c>
      <c r="D30983">
        <v>0</v>
      </c>
      <c r="E30983">
        <v>0</v>
      </c>
      <c r="F30983">
        <v>7</v>
      </c>
      <c r="G30983">
        <v>5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9</v>
      </c>
      <c r="N30983">
        <v>0</v>
      </c>
      <c r="O30983">
        <v>3</v>
      </c>
      <c r="P30983">
        <v>0</v>
      </c>
      <c r="Q30983">
        <v>0</v>
      </c>
      <c r="R30983">
        <v>10</v>
      </c>
      <c r="S30983">
        <v>0</v>
      </c>
      <c r="T30983">
        <v>0</v>
      </c>
      <c r="U30983">
        <v>0</v>
      </c>
      <c r="V30983">
        <v>7</v>
      </c>
      <c r="W30983">
        <v>0</v>
      </c>
      <c r="X30983">
        <v>0</v>
      </c>
      <c r="Y30983">
        <v>4</v>
      </c>
      <c r="Z30983">
        <v>0</v>
      </c>
      <c r="AA30983">
        <v>22</v>
      </c>
      <c r="AB30983">
        <v>21</v>
      </c>
      <c r="AC30983">
        <v>10</v>
      </c>
      <c r="AD30983">
        <v>11</v>
      </c>
      <c r="AE30983">
        <v>0</v>
      </c>
      <c r="AF30983">
        <v>0</v>
      </c>
      <c r="AG30983">
        <v>0</v>
      </c>
      <c r="AH30983">
        <v>11</v>
      </c>
      <c r="AI30983">
        <v>3</v>
      </c>
      <c r="AJ30983">
        <v>7</v>
      </c>
      <c r="AK30983">
        <v>0</v>
      </c>
      <c r="AL30983">
        <v>5</v>
      </c>
    </row>
    <row r="30984" spans="1:38" x14ac:dyDescent="0.25">
      <c r="A30984" s="1" t="s">
        <v>31020</v>
      </c>
      <c r="B30984" s="1" t="s">
        <v>31020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  <c r="U30984">
        <v>0</v>
      </c>
      <c r="V30984">
        <v>0</v>
      </c>
      <c r="W30984">
        <v>0</v>
      </c>
      <c r="X30984">
        <v>0</v>
      </c>
      <c r="Y30984">
        <v>0</v>
      </c>
      <c r="Z30984">
        <v>0</v>
      </c>
      <c r="AA30984">
        <v>0</v>
      </c>
      <c r="AB30984">
        <v>0</v>
      </c>
      <c r="AC30984">
        <v>0</v>
      </c>
      <c r="AD30984">
        <v>0</v>
      </c>
      <c r="AE30984">
        <v>0</v>
      </c>
      <c r="AF30984">
        <v>0</v>
      </c>
      <c r="AG30984">
        <v>0</v>
      </c>
      <c r="AH30984">
        <v>0</v>
      </c>
      <c r="AI30984">
        <v>0</v>
      </c>
      <c r="AJ30984">
        <v>0</v>
      </c>
      <c r="AK30984">
        <v>2</v>
      </c>
      <c r="AL30984">
        <v>1</v>
      </c>
    </row>
    <row r="30985" spans="1:38" x14ac:dyDescent="0.25">
      <c r="A30985" s="1" t="s">
        <v>31021</v>
      </c>
      <c r="B30985" s="1" t="s">
        <v>31021</v>
      </c>
      <c r="C30985">
        <v>1</v>
      </c>
      <c r="D30985">
        <v>1</v>
      </c>
      <c r="E30985">
        <v>10</v>
      </c>
      <c r="F30985">
        <v>0</v>
      </c>
      <c r="G30985">
        <v>4.1449999999999996</v>
      </c>
      <c r="H30985">
        <v>11.94</v>
      </c>
      <c r="I30985">
        <v>0</v>
      </c>
      <c r="J30985">
        <v>0</v>
      </c>
      <c r="K30985">
        <v>4.4480000000000004</v>
      </c>
      <c r="L30985">
        <v>3</v>
      </c>
      <c r="M30985">
        <v>8.7240000000000002</v>
      </c>
      <c r="N30985">
        <v>6.8869999999999996</v>
      </c>
      <c r="O30985">
        <v>9</v>
      </c>
      <c r="P30985">
        <v>0</v>
      </c>
      <c r="Q30985">
        <v>4</v>
      </c>
      <c r="R30985">
        <v>0</v>
      </c>
      <c r="S30985">
        <v>0</v>
      </c>
      <c r="T30985">
        <v>3</v>
      </c>
      <c r="U30985">
        <v>0</v>
      </c>
      <c r="V30985">
        <v>4.0460000000000003</v>
      </c>
      <c r="W30985">
        <v>4</v>
      </c>
      <c r="X30985">
        <v>0</v>
      </c>
      <c r="Y30985">
        <v>3</v>
      </c>
      <c r="Z30985">
        <v>1</v>
      </c>
      <c r="AA30985">
        <v>0</v>
      </c>
      <c r="AB30985">
        <v>0</v>
      </c>
      <c r="AC30985">
        <v>8</v>
      </c>
      <c r="AD30985">
        <v>5</v>
      </c>
      <c r="AE30985">
        <v>1</v>
      </c>
      <c r="AF30985">
        <v>0</v>
      </c>
      <c r="AG30985">
        <v>0</v>
      </c>
      <c r="AH30985">
        <v>6.9930000000000003</v>
      </c>
      <c r="AI30985">
        <v>3</v>
      </c>
      <c r="AJ30985">
        <v>0</v>
      </c>
      <c r="AK30985">
        <v>0</v>
      </c>
      <c r="AL30985">
        <v>19</v>
      </c>
    </row>
    <row r="30986" spans="1:38" x14ac:dyDescent="0.25">
      <c r="A30986" s="1" t="s">
        <v>31022</v>
      </c>
      <c r="B30986" s="1" t="s">
        <v>31022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1</v>
      </c>
      <c r="R30986">
        <v>0</v>
      </c>
      <c r="S30986">
        <v>0</v>
      </c>
      <c r="T30986">
        <v>0</v>
      </c>
      <c r="U30986">
        <v>0</v>
      </c>
      <c r="V30986">
        <v>0</v>
      </c>
      <c r="W30986">
        <v>1</v>
      </c>
      <c r="X30986">
        <v>0</v>
      </c>
      <c r="Y30986">
        <v>0</v>
      </c>
      <c r="Z30986">
        <v>0</v>
      </c>
      <c r="AA30986">
        <v>0</v>
      </c>
      <c r="AB30986">
        <v>0</v>
      </c>
      <c r="AC30986">
        <v>0</v>
      </c>
      <c r="AD30986">
        <v>0</v>
      </c>
      <c r="AE30986">
        <v>0</v>
      </c>
      <c r="AF30986">
        <v>0</v>
      </c>
      <c r="AG30986">
        <v>0</v>
      </c>
      <c r="AH30986">
        <v>0</v>
      </c>
      <c r="AI30986">
        <v>0</v>
      </c>
      <c r="AJ30986">
        <v>0</v>
      </c>
      <c r="AK30986">
        <v>0</v>
      </c>
      <c r="AL30986">
        <v>0</v>
      </c>
    </row>
    <row r="30987" spans="1:38" x14ac:dyDescent="0.25">
      <c r="A30987" s="1" t="s">
        <v>31023</v>
      </c>
      <c r="B30987" s="1" t="s">
        <v>31023</v>
      </c>
      <c r="C30987">
        <v>6.0679999999999996</v>
      </c>
      <c r="D30987">
        <v>0</v>
      </c>
      <c r="E30987">
        <v>0</v>
      </c>
      <c r="F30987">
        <v>0</v>
      </c>
      <c r="G30987">
        <v>0</v>
      </c>
      <c r="H30987">
        <v>1</v>
      </c>
      <c r="I30987">
        <v>1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  <c r="U30987">
        <v>0</v>
      </c>
      <c r="V30987">
        <v>0</v>
      </c>
      <c r="W30987">
        <v>0</v>
      </c>
      <c r="X30987">
        <v>0</v>
      </c>
      <c r="Y30987">
        <v>0</v>
      </c>
      <c r="Z30987">
        <v>0</v>
      </c>
      <c r="AA30987">
        <v>0</v>
      </c>
      <c r="AB30987">
        <v>0</v>
      </c>
      <c r="AC30987">
        <v>0</v>
      </c>
      <c r="AD30987">
        <v>0</v>
      </c>
      <c r="AE30987">
        <v>2.2589999999999999</v>
      </c>
      <c r="AF30987">
        <v>2.3969999999999998</v>
      </c>
      <c r="AG30987">
        <v>0</v>
      </c>
      <c r="AH30987">
        <v>0</v>
      </c>
      <c r="AI30987">
        <v>0</v>
      </c>
      <c r="AJ30987">
        <v>0</v>
      </c>
      <c r="AK30987">
        <v>0</v>
      </c>
      <c r="AL30987">
        <v>0</v>
      </c>
    </row>
    <row r="30988" spans="1:38" x14ac:dyDescent="0.25">
      <c r="A30988" s="1" t="s">
        <v>31024</v>
      </c>
      <c r="B30988" s="1" t="s">
        <v>31024</v>
      </c>
      <c r="C30988">
        <v>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  <c r="U30988">
        <v>0</v>
      </c>
      <c r="V30988">
        <v>0</v>
      </c>
      <c r="W30988">
        <v>0</v>
      </c>
      <c r="X30988">
        <v>0</v>
      </c>
      <c r="Y30988">
        <v>0</v>
      </c>
      <c r="Z30988">
        <v>0</v>
      </c>
      <c r="AA30988">
        <v>0</v>
      </c>
      <c r="AB30988">
        <v>0</v>
      </c>
      <c r="AC30988">
        <v>0</v>
      </c>
      <c r="AD30988">
        <v>0</v>
      </c>
      <c r="AE30988">
        <v>0</v>
      </c>
      <c r="AF30988">
        <v>0</v>
      </c>
      <c r="AG30988">
        <v>0</v>
      </c>
      <c r="AH30988">
        <v>0</v>
      </c>
      <c r="AI30988">
        <v>0</v>
      </c>
      <c r="AJ30988">
        <v>0</v>
      </c>
      <c r="AK30988">
        <v>0</v>
      </c>
      <c r="AL30988">
        <v>0</v>
      </c>
    </row>
    <row r="30989" spans="1:38" x14ac:dyDescent="0.25">
      <c r="A30989" s="1" t="s">
        <v>31025</v>
      </c>
      <c r="B30989" s="1" t="s">
        <v>31025</v>
      </c>
      <c r="C30989">
        <v>0</v>
      </c>
      <c r="D30989">
        <v>0</v>
      </c>
      <c r="E30989">
        <v>1.0049999999999999</v>
      </c>
      <c r="F30989">
        <v>0</v>
      </c>
      <c r="G30989">
        <v>0</v>
      </c>
      <c r="H30989">
        <v>0</v>
      </c>
      <c r="I30989">
        <v>0</v>
      </c>
      <c r="J30989">
        <v>1.002</v>
      </c>
      <c r="K30989">
        <v>1.03</v>
      </c>
      <c r="L30989">
        <v>1.0069999999999999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5</v>
      </c>
      <c r="T30989">
        <v>6.0410000000000004</v>
      </c>
      <c r="U30989">
        <v>1</v>
      </c>
      <c r="V30989">
        <v>0</v>
      </c>
      <c r="W30989">
        <v>0</v>
      </c>
      <c r="X30989">
        <v>0</v>
      </c>
      <c r="Y30989">
        <v>0</v>
      </c>
      <c r="Z30989">
        <v>0</v>
      </c>
      <c r="AA30989">
        <v>0</v>
      </c>
      <c r="AB30989">
        <v>0</v>
      </c>
      <c r="AC30989">
        <v>0</v>
      </c>
      <c r="AD30989">
        <v>0</v>
      </c>
      <c r="AE30989">
        <v>0</v>
      </c>
      <c r="AF30989">
        <v>0</v>
      </c>
      <c r="AG30989">
        <v>0</v>
      </c>
      <c r="AH30989">
        <v>0</v>
      </c>
      <c r="AI30989">
        <v>0</v>
      </c>
      <c r="AJ30989">
        <v>0</v>
      </c>
      <c r="AK30989">
        <v>0</v>
      </c>
      <c r="AL30989">
        <v>7</v>
      </c>
    </row>
    <row r="30990" spans="1:38" x14ac:dyDescent="0.25">
      <c r="A30990" s="1" t="s">
        <v>31026</v>
      </c>
      <c r="B30990" s="1" t="s">
        <v>31026</v>
      </c>
      <c r="C30990">
        <v>0</v>
      </c>
      <c r="D30990">
        <v>1</v>
      </c>
      <c r="E30990">
        <v>1</v>
      </c>
      <c r="F30990">
        <v>0</v>
      </c>
      <c r="G30990">
        <v>0</v>
      </c>
      <c r="H30990">
        <v>0</v>
      </c>
      <c r="I30990">
        <v>0</v>
      </c>
      <c r="J30990">
        <v>0</v>
      </c>
      <c r="K30990">
        <v>5.7350000000000003</v>
      </c>
      <c r="L30990">
        <v>0</v>
      </c>
      <c r="M30990">
        <v>0</v>
      </c>
      <c r="N30990">
        <v>0</v>
      </c>
      <c r="O30990">
        <v>2</v>
      </c>
      <c r="P30990">
        <v>0</v>
      </c>
      <c r="Q30990">
        <v>1</v>
      </c>
      <c r="R30990">
        <v>1</v>
      </c>
      <c r="S30990">
        <v>0</v>
      </c>
      <c r="T30990">
        <v>0</v>
      </c>
      <c r="U30990">
        <v>0</v>
      </c>
      <c r="V30990">
        <v>0</v>
      </c>
      <c r="W30990">
        <v>0</v>
      </c>
      <c r="X30990">
        <v>0</v>
      </c>
      <c r="Y30990">
        <v>0</v>
      </c>
      <c r="Z30990">
        <v>0</v>
      </c>
      <c r="AA30990">
        <v>0</v>
      </c>
      <c r="AB30990">
        <v>0</v>
      </c>
      <c r="AC30990">
        <v>0</v>
      </c>
      <c r="AD30990">
        <v>2</v>
      </c>
      <c r="AE30990">
        <v>0</v>
      </c>
      <c r="AF30990">
        <v>2</v>
      </c>
      <c r="AG30990">
        <v>0</v>
      </c>
      <c r="AH30990">
        <v>1</v>
      </c>
      <c r="AI30990">
        <v>0</v>
      </c>
      <c r="AJ30990">
        <v>1</v>
      </c>
      <c r="AK30990">
        <v>0</v>
      </c>
      <c r="AL30990">
        <v>0</v>
      </c>
    </row>
    <row r="30991" spans="1:38" x14ac:dyDescent="0.25">
      <c r="A30991" s="1" t="s">
        <v>31027</v>
      </c>
      <c r="B30991" s="1" t="s">
        <v>31027</v>
      </c>
      <c r="C30991">
        <v>11.849</v>
      </c>
      <c r="D30991">
        <v>4.1470000000000002</v>
      </c>
      <c r="E30991">
        <v>1.923</v>
      </c>
      <c r="F30991">
        <v>0</v>
      </c>
      <c r="G30991">
        <v>0</v>
      </c>
      <c r="H30991">
        <v>0</v>
      </c>
      <c r="I30991">
        <v>2</v>
      </c>
      <c r="J30991">
        <v>16.437999999999999</v>
      </c>
      <c r="K30991">
        <v>2.2799999999999998</v>
      </c>
      <c r="L30991">
        <v>3.0990000000000002</v>
      </c>
      <c r="M30991">
        <v>1.6779999999999999</v>
      </c>
      <c r="N30991">
        <v>0</v>
      </c>
      <c r="O30991">
        <v>1.026</v>
      </c>
      <c r="P30991">
        <v>20.170000000000002</v>
      </c>
      <c r="Q30991">
        <v>3.6080000000000001</v>
      </c>
      <c r="R30991">
        <v>4.8959999999999999</v>
      </c>
      <c r="S30991">
        <v>1.399</v>
      </c>
      <c r="T30991">
        <v>5.5460000000000003</v>
      </c>
      <c r="U30991">
        <v>4.2729999999999997</v>
      </c>
      <c r="V30991">
        <v>0</v>
      </c>
      <c r="W30991">
        <v>0</v>
      </c>
      <c r="X30991">
        <v>5.2690000000000001</v>
      </c>
      <c r="Y30991">
        <v>1.075</v>
      </c>
      <c r="Z30991">
        <v>5.968</v>
      </c>
      <c r="AA30991">
        <v>0</v>
      </c>
      <c r="AB30991">
        <v>3.004</v>
      </c>
      <c r="AC30991">
        <v>18.783999999999999</v>
      </c>
      <c r="AD30991">
        <v>3.258</v>
      </c>
      <c r="AE30991">
        <v>3.867</v>
      </c>
      <c r="AF30991">
        <v>11.331</v>
      </c>
      <c r="AG30991">
        <v>11.906000000000001</v>
      </c>
      <c r="AH30991">
        <v>9.7189999999999994</v>
      </c>
      <c r="AI30991">
        <v>21.27</v>
      </c>
      <c r="AJ30991">
        <v>4.484</v>
      </c>
      <c r="AK30991">
        <v>4.6539999999999999</v>
      </c>
      <c r="AL30991">
        <v>4.3049999999999997</v>
      </c>
    </row>
    <row r="30992" spans="1:38" x14ac:dyDescent="0.25">
      <c r="A30992" s="1" t="s">
        <v>31028</v>
      </c>
      <c r="B30992" s="1" t="s">
        <v>31028</v>
      </c>
      <c r="C30992">
        <v>16</v>
      </c>
      <c r="D30992">
        <v>12.946999999999999</v>
      </c>
      <c r="E30992">
        <v>0</v>
      </c>
      <c r="F30992">
        <v>0</v>
      </c>
      <c r="G30992">
        <v>1</v>
      </c>
      <c r="H30992">
        <v>1</v>
      </c>
      <c r="I30992">
        <v>4</v>
      </c>
      <c r="J30992">
        <v>3</v>
      </c>
      <c r="K30992">
        <v>2</v>
      </c>
      <c r="L30992">
        <v>13.997999999999999</v>
      </c>
      <c r="M30992">
        <v>10</v>
      </c>
      <c r="N30992">
        <v>0</v>
      </c>
      <c r="O30992">
        <v>4</v>
      </c>
      <c r="P30992">
        <v>1</v>
      </c>
      <c r="Q30992">
        <v>1</v>
      </c>
      <c r="R30992">
        <v>1</v>
      </c>
      <c r="S30992">
        <v>3</v>
      </c>
      <c r="T30992">
        <v>0</v>
      </c>
      <c r="U30992">
        <v>4</v>
      </c>
      <c r="V30992">
        <v>1</v>
      </c>
      <c r="W30992">
        <v>0</v>
      </c>
      <c r="X30992">
        <v>17</v>
      </c>
      <c r="Y30992">
        <v>0</v>
      </c>
      <c r="Z30992">
        <v>21</v>
      </c>
      <c r="AA30992">
        <v>0</v>
      </c>
      <c r="AB30992">
        <v>0</v>
      </c>
      <c r="AC30992">
        <v>0</v>
      </c>
      <c r="AD30992">
        <v>0</v>
      </c>
      <c r="AE30992">
        <v>3</v>
      </c>
      <c r="AF30992">
        <v>4</v>
      </c>
      <c r="AG30992">
        <v>0</v>
      </c>
      <c r="AH30992">
        <v>0</v>
      </c>
      <c r="AI30992">
        <v>1</v>
      </c>
      <c r="AJ30992">
        <v>2</v>
      </c>
      <c r="AK30992">
        <v>7</v>
      </c>
      <c r="AL30992">
        <v>1</v>
      </c>
    </row>
    <row r="30993" spans="1:38" x14ac:dyDescent="0.25">
      <c r="A30993" s="1" t="s">
        <v>31029</v>
      </c>
      <c r="B30993" s="1" t="s">
        <v>31029</v>
      </c>
      <c r="C30993">
        <v>7</v>
      </c>
      <c r="D30993">
        <v>3</v>
      </c>
      <c r="E30993">
        <v>3</v>
      </c>
      <c r="F30993">
        <v>6</v>
      </c>
      <c r="G30993">
        <v>3</v>
      </c>
      <c r="H30993">
        <v>6</v>
      </c>
      <c r="I30993">
        <v>80</v>
      </c>
      <c r="J30993">
        <v>64</v>
      </c>
      <c r="K30993">
        <v>7</v>
      </c>
      <c r="L30993">
        <v>8</v>
      </c>
      <c r="M30993">
        <v>3</v>
      </c>
      <c r="N30993">
        <v>4</v>
      </c>
      <c r="O30993">
        <v>10</v>
      </c>
      <c r="P30993">
        <v>68</v>
      </c>
      <c r="Q30993">
        <v>7.0039999999999996</v>
      </c>
      <c r="R30993">
        <v>15</v>
      </c>
      <c r="S30993">
        <v>2</v>
      </c>
      <c r="T30993">
        <v>10</v>
      </c>
      <c r="U30993">
        <v>27</v>
      </c>
      <c r="V30993">
        <v>9</v>
      </c>
      <c r="W30993">
        <v>6</v>
      </c>
      <c r="X30993">
        <v>8.0129999999999999</v>
      </c>
      <c r="Y30993">
        <v>13</v>
      </c>
      <c r="Z30993">
        <v>4</v>
      </c>
      <c r="AA30993">
        <v>14</v>
      </c>
      <c r="AB30993">
        <v>11</v>
      </c>
      <c r="AC30993">
        <v>28</v>
      </c>
      <c r="AD30993">
        <v>29</v>
      </c>
      <c r="AE30993">
        <v>2</v>
      </c>
      <c r="AF30993">
        <v>8</v>
      </c>
      <c r="AG30993">
        <v>7</v>
      </c>
      <c r="AH30993">
        <v>19</v>
      </c>
      <c r="AI30993">
        <v>12</v>
      </c>
      <c r="AJ30993">
        <v>12.004</v>
      </c>
      <c r="AK30993">
        <v>10</v>
      </c>
      <c r="AL30993">
        <v>7</v>
      </c>
    </row>
    <row r="30994" spans="1:38" x14ac:dyDescent="0.25">
      <c r="A30994" s="1" t="s">
        <v>31030</v>
      </c>
      <c r="B30994" s="1" t="s">
        <v>31030</v>
      </c>
      <c r="C30994">
        <v>0</v>
      </c>
      <c r="D30994">
        <v>2</v>
      </c>
      <c r="E30994">
        <v>1</v>
      </c>
      <c r="F30994">
        <v>1</v>
      </c>
      <c r="G30994">
        <v>0</v>
      </c>
      <c r="H30994">
        <v>0</v>
      </c>
      <c r="I30994">
        <v>4</v>
      </c>
      <c r="J30994">
        <v>0</v>
      </c>
      <c r="K30994">
        <v>3</v>
      </c>
      <c r="L30994">
        <v>3</v>
      </c>
      <c r="M30994">
        <v>2</v>
      </c>
      <c r="N30994">
        <v>1</v>
      </c>
      <c r="O30994">
        <v>0</v>
      </c>
      <c r="P30994">
        <v>7</v>
      </c>
      <c r="Q30994">
        <v>3</v>
      </c>
      <c r="R30994">
        <v>3</v>
      </c>
      <c r="S30994">
        <v>0</v>
      </c>
      <c r="T30994">
        <v>1</v>
      </c>
      <c r="U30994">
        <v>3</v>
      </c>
      <c r="V30994">
        <v>1</v>
      </c>
      <c r="W30994">
        <v>2</v>
      </c>
      <c r="X30994">
        <v>2</v>
      </c>
      <c r="Y30994">
        <v>1</v>
      </c>
      <c r="Z30994">
        <v>1</v>
      </c>
      <c r="AA30994">
        <v>1</v>
      </c>
      <c r="AB30994">
        <v>0</v>
      </c>
      <c r="AC30994">
        <v>0</v>
      </c>
      <c r="AD30994">
        <v>0</v>
      </c>
      <c r="AE30994">
        <v>0</v>
      </c>
      <c r="AF30994">
        <v>3</v>
      </c>
      <c r="AG30994">
        <v>1</v>
      </c>
      <c r="AH30994">
        <v>0</v>
      </c>
      <c r="AI30994">
        <v>5</v>
      </c>
      <c r="AJ30994">
        <v>15</v>
      </c>
      <c r="AK30994">
        <v>4</v>
      </c>
      <c r="AL30994">
        <v>17</v>
      </c>
    </row>
    <row r="30995" spans="1:38" x14ac:dyDescent="0.25">
      <c r="A30995" s="1" t="s">
        <v>31031</v>
      </c>
      <c r="B30995" s="1" t="s">
        <v>31031</v>
      </c>
      <c r="C30995">
        <v>13</v>
      </c>
      <c r="D30995">
        <v>3</v>
      </c>
      <c r="E30995">
        <v>23</v>
      </c>
      <c r="F30995">
        <v>3</v>
      </c>
      <c r="G30995">
        <v>25</v>
      </c>
      <c r="H30995">
        <v>48</v>
      </c>
      <c r="I30995">
        <v>7</v>
      </c>
      <c r="J30995">
        <v>13</v>
      </c>
      <c r="K30995">
        <v>25</v>
      </c>
      <c r="L30995">
        <v>9</v>
      </c>
      <c r="M30995">
        <v>13</v>
      </c>
      <c r="N30995">
        <v>21</v>
      </c>
      <c r="O30995">
        <v>36</v>
      </c>
      <c r="P30995">
        <v>13</v>
      </c>
      <c r="Q30995">
        <v>10</v>
      </c>
      <c r="R30995">
        <v>8</v>
      </c>
      <c r="S30995">
        <v>9</v>
      </c>
      <c r="T30995">
        <v>11</v>
      </c>
      <c r="U30995">
        <v>8</v>
      </c>
      <c r="V30995">
        <v>4</v>
      </c>
      <c r="W30995">
        <v>7</v>
      </c>
      <c r="X30995">
        <v>7</v>
      </c>
      <c r="Y30995">
        <v>25</v>
      </c>
      <c r="Z30995">
        <v>3</v>
      </c>
      <c r="AA30995">
        <v>9</v>
      </c>
      <c r="AB30995">
        <v>10</v>
      </c>
      <c r="AC30995">
        <v>8</v>
      </c>
      <c r="AD30995">
        <v>6</v>
      </c>
      <c r="AE30995">
        <v>5</v>
      </c>
      <c r="AF30995">
        <v>8</v>
      </c>
      <c r="AG30995">
        <v>2</v>
      </c>
      <c r="AH30995">
        <v>12</v>
      </c>
      <c r="AI30995">
        <v>14</v>
      </c>
      <c r="AJ30995">
        <v>7</v>
      </c>
      <c r="AK30995">
        <v>2</v>
      </c>
      <c r="AL30995">
        <v>37</v>
      </c>
    </row>
    <row r="30996" spans="1:38" x14ac:dyDescent="0.25">
      <c r="A30996" s="1" t="s">
        <v>31032</v>
      </c>
      <c r="B30996" s="1" t="s">
        <v>31032</v>
      </c>
      <c r="C30996">
        <v>0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  <c r="K30996">
        <v>3.2650000000000001</v>
      </c>
      <c r="L30996">
        <v>0</v>
      </c>
      <c r="M30996">
        <v>0</v>
      </c>
      <c r="N30996">
        <v>0</v>
      </c>
      <c r="O30996">
        <v>3</v>
      </c>
      <c r="P30996">
        <v>0</v>
      </c>
      <c r="Q30996">
        <v>0</v>
      </c>
      <c r="R30996">
        <v>0</v>
      </c>
      <c r="S30996">
        <v>0</v>
      </c>
      <c r="T30996">
        <v>0</v>
      </c>
      <c r="U30996">
        <v>0</v>
      </c>
      <c r="V30996">
        <v>0</v>
      </c>
      <c r="W30996">
        <v>0</v>
      </c>
      <c r="X30996">
        <v>0</v>
      </c>
      <c r="Y30996">
        <v>0</v>
      </c>
      <c r="Z30996">
        <v>0</v>
      </c>
      <c r="AA30996">
        <v>0</v>
      </c>
      <c r="AB30996">
        <v>0</v>
      </c>
      <c r="AC30996">
        <v>0</v>
      </c>
      <c r="AD30996">
        <v>0</v>
      </c>
      <c r="AE30996">
        <v>0</v>
      </c>
      <c r="AF30996">
        <v>0</v>
      </c>
      <c r="AG30996">
        <v>0</v>
      </c>
      <c r="AH30996">
        <v>1</v>
      </c>
      <c r="AI30996">
        <v>0</v>
      </c>
      <c r="AJ30996">
        <v>0</v>
      </c>
      <c r="AK30996">
        <v>0</v>
      </c>
      <c r="AL30996">
        <v>0</v>
      </c>
    </row>
    <row r="30997" spans="1:38" x14ac:dyDescent="0.25">
      <c r="A30997" s="1" t="s">
        <v>31033</v>
      </c>
      <c r="B30997" s="1" t="s">
        <v>31033</v>
      </c>
      <c r="C30997">
        <v>0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  <c r="U30997">
        <v>0</v>
      </c>
      <c r="V30997">
        <v>0</v>
      </c>
      <c r="W30997">
        <v>0</v>
      </c>
      <c r="X30997">
        <v>0</v>
      </c>
      <c r="Y30997">
        <v>0</v>
      </c>
      <c r="Z30997">
        <v>0</v>
      </c>
      <c r="AA30997">
        <v>0</v>
      </c>
      <c r="AB30997">
        <v>0</v>
      </c>
      <c r="AC30997">
        <v>0</v>
      </c>
      <c r="AD30997">
        <v>0</v>
      </c>
      <c r="AE30997">
        <v>0</v>
      </c>
      <c r="AF30997">
        <v>0</v>
      </c>
      <c r="AG30997">
        <v>0</v>
      </c>
      <c r="AH30997">
        <v>0</v>
      </c>
      <c r="AI30997">
        <v>0</v>
      </c>
      <c r="AJ30997">
        <v>0</v>
      </c>
      <c r="AK30997">
        <v>0</v>
      </c>
      <c r="AL30997">
        <v>0</v>
      </c>
    </row>
    <row r="30998" spans="1:38" x14ac:dyDescent="0.25">
      <c r="A30998" s="1" t="s">
        <v>31034</v>
      </c>
      <c r="B30998" s="1" t="s">
        <v>31034</v>
      </c>
      <c r="C30998">
        <v>0</v>
      </c>
      <c r="D30998">
        <v>4.9619999999999997</v>
      </c>
      <c r="E30998">
        <v>0</v>
      </c>
      <c r="F30998">
        <v>0</v>
      </c>
      <c r="G30998">
        <v>48.883000000000003</v>
      </c>
      <c r="H30998">
        <v>49.92</v>
      </c>
      <c r="I30998">
        <v>10.09</v>
      </c>
      <c r="J30998">
        <v>1.764</v>
      </c>
      <c r="K30998">
        <v>4.6950000000000003</v>
      </c>
      <c r="L30998">
        <v>2.9319999999999999</v>
      </c>
      <c r="M30998">
        <v>12.442</v>
      </c>
      <c r="N30998">
        <v>26.247</v>
      </c>
      <c r="O30998">
        <v>7.569</v>
      </c>
      <c r="P30998">
        <v>7.133</v>
      </c>
      <c r="Q30998">
        <v>3.8359999999999999</v>
      </c>
      <c r="R30998">
        <v>7.1020000000000003</v>
      </c>
      <c r="S30998">
        <v>20.89</v>
      </c>
      <c r="T30998">
        <v>12.404999999999999</v>
      </c>
      <c r="U30998">
        <v>3.8149999999999999</v>
      </c>
      <c r="V30998">
        <v>13</v>
      </c>
      <c r="W30998">
        <v>0</v>
      </c>
      <c r="X30998">
        <v>0</v>
      </c>
      <c r="Y30998">
        <v>1.69</v>
      </c>
      <c r="Z30998">
        <v>0</v>
      </c>
      <c r="AA30998">
        <v>3.75</v>
      </c>
      <c r="AB30998">
        <v>0</v>
      </c>
      <c r="AC30998">
        <v>0</v>
      </c>
      <c r="AD30998">
        <v>0</v>
      </c>
      <c r="AE30998">
        <v>0</v>
      </c>
      <c r="AF30998">
        <v>1.881</v>
      </c>
      <c r="AG30998">
        <v>8.532</v>
      </c>
      <c r="AH30998">
        <v>0</v>
      </c>
      <c r="AI30998">
        <v>0</v>
      </c>
      <c r="AJ30998">
        <v>1</v>
      </c>
      <c r="AK30998">
        <v>4.415</v>
      </c>
      <c r="AL30998">
        <v>0</v>
      </c>
    </row>
    <row r="30999" spans="1:38" x14ac:dyDescent="0.25">
      <c r="A30999" s="1" t="s">
        <v>31035</v>
      </c>
      <c r="B30999" s="1" t="s">
        <v>31035</v>
      </c>
      <c r="C30999">
        <v>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76.394999999999996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  <c r="U30999">
        <v>0</v>
      </c>
      <c r="V30999">
        <v>0</v>
      </c>
      <c r="W30999">
        <v>0</v>
      </c>
      <c r="X30999">
        <v>0</v>
      </c>
      <c r="Y30999">
        <v>74.516999999999996</v>
      </c>
      <c r="Z30999">
        <v>0</v>
      </c>
      <c r="AA30999">
        <v>0</v>
      </c>
      <c r="AB30999">
        <v>0</v>
      </c>
      <c r="AC30999">
        <v>0</v>
      </c>
      <c r="AD30999">
        <v>0</v>
      </c>
      <c r="AE30999">
        <v>0</v>
      </c>
      <c r="AF30999">
        <v>0</v>
      </c>
      <c r="AG30999">
        <v>0</v>
      </c>
      <c r="AH30999">
        <v>0</v>
      </c>
      <c r="AI30999">
        <v>0</v>
      </c>
      <c r="AJ30999">
        <v>0</v>
      </c>
      <c r="AK30999">
        <v>0</v>
      </c>
      <c r="AL30999">
        <v>0</v>
      </c>
    </row>
    <row r="31000" spans="1:38" x14ac:dyDescent="0.25">
      <c r="A31000" s="1" t="s">
        <v>31036</v>
      </c>
      <c r="B31000" s="1" t="s">
        <v>31036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  <c r="U31000">
        <v>0</v>
      </c>
      <c r="V31000">
        <v>0</v>
      </c>
      <c r="W31000">
        <v>0</v>
      </c>
      <c r="X31000">
        <v>0</v>
      </c>
      <c r="Y31000">
        <v>0</v>
      </c>
      <c r="Z31000">
        <v>0</v>
      </c>
      <c r="AA31000">
        <v>0</v>
      </c>
      <c r="AB31000">
        <v>0</v>
      </c>
      <c r="AC31000">
        <v>0</v>
      </c>
      <c r="AD31000">
        <v>0</v>
      </c>
      <c r="AE31000">
        <v>0</v>
      </c>
      <c r="AF31000">
        <v>0</v>
      </c>
      <c r="AG31000">
        <v>0</v>
      </c>
      <c r="AH31000">
        <v>0</v>
      </c>
      <c r="AI31000">
        <v>0</v>
      </c>
      <c r="AJ31000">
        <v>0</v>
      </c>
      <c r="AK31000">
        <v>0</v>
      </c>
      <c r="AL31000">
        <v>0</v>
      </c>
    </row>
    <row r="31001" spans="1:38" x14ac:dyDescent="0.25">
      <c r="A31001" s="1" t="s">
        <v>31037</v>
      </c>
      <c r="B31001" s="1" t="s">
        <v>31037</v>
      </c>
      <c r="C31001">
        <v>0</v>
      </c>
      <c r="D31001">
        <v>0</v>
      </c>
      <c r="E31001">
        <v>3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1</v>
      </c>
      <c r="Q31001">
        <v>1</v>
      </c>
      <c r="R31001">
        <v>0</v>
      </c>
      <c r="S31001">
        <v>4</v>
      </c>
      <c r="T31001">
        <v>4</v>
      </c>
      <c r="U31001">
        <v>0</v>
      </c>
      <c r="V31001">
        <v>0</v>
      </c>
      <c r="W31001">
        <v>0</v>
      </c>
      <c r="X31001">
        <v>0</v>
      </c>
      <c r="Y31001">
        <v>0</v>
      </c>
      <c r="Z31001">
        <v>0</v>
      </c>
      <c r="AA31001">
        <v>0</v>
      </c>
      <c r="AB31001">
        <v>10</v>
      </c>
      <c r="AC31001">
        <v>0</v>
      </c>
      <c r="AD31001">
        <v>0</v>
      </c>
      <c r="AE31001">
        <v>0</v>
      </c>
      <c r="AF31001">
        <v>0</v>
      </c>
      <c r="AG31001">
        <v>0</v>
      </c>
      <c r="AH31001">
        <v>0</v>
      </c>
      <c r="AI31001">
        <v>0</v>
      </c>
      <c r="AJ31001">
        <v>0</v>
      </c>
      <c r="AK31001">
        <v>0</v>
      </c>
      <c r="AL31001">
        <v>3</v>
      </c>
    </row>
    <row r="31002" spans="1:38" x14ac:dyDescent="0.25">
      <c r="A31002" s="1" t="s">
        <v>31038</v>
      </c>
      <c r="B31002" s="1" t="s">
        <v>31038</v>
      </c>
      <c r="C31002">
        <v>1</v>
      </c>
      <c r="D31002">
        <v>3</v>
      </c>
      <c r="E31002">
        <v>2</v>
      </c>
      <c r="F31002">
        <v>3</v>
      </c>
      <c r="G31002">
        <v>1</v>
      </c>
      <c r="H31002">
        <v>3</v>
      </c>
      <c r="I31002">
        <v>2</v>
      </c>
      <c r="J31002">
        <v>0</v>
      </c>
      <c r="K31002">
        <v>0</v>
      </c>
      <c r="L31002">
        <v>5</v>
      </c>
      <c r="M31002">
        <v>1</v>
      </c>
      <c r="N31002">
        <v>5</v>
      </c>
      <c r="O31002">
        <v>3</v>
      </c>
      <c r="P31002">
        <v>1</v>
      </c>
      <c r="Q31002">
        <v>0</v>
      </c>
      <c r="R31002">
        <v>7</v>
      </c>
      <c r="S31002">
        <v>0</v>
      </c>
      <c r="T31002">
        <v>0</v>
      </c>
      <c r="U31002">
        <v>1</v>
      </c>
      <c r="V31002">
        <v>0</v>
      </c>
      <c r="W31002">
        <v>1</v>
      </c>
      <c r="X31002">
        <v>1</v>
      </c>
      <c r="Y31002">
        <v>5</v>
      </c>
      <c r="Z31002">
        <v>1</v>
      </c>
      <c r="AA31002">
        <v>1</v>
      </c>
      <c r="AB31002">
        <v>2</v>
      </c>
      <c r="AC31002">
        <v>0</v>
      </c>
      <c r="AD31002">
        <v>0</v>
      </c>
      <c r="AE31002">
        <v>2</v>
      </c>
      <c r="AF31002">
        <v>3</v>
      </c>
      <c r="AG31002">
        <v>2</v>
      </c>
      <c r="AH31002">
        <v>1</v>
      </c>
      <c r="AI31002">
        <v>2</v>
      </c>
      <c r="AJ31002">
        <v>3</v>
      </c>
      <c r="AK31002">
        <v>0</v>
      </c>
      <c r="AL31002">
        <v>0</v>
      </c>
    </row>
    <row r="31003" spans="1:38" x14ac:dyDescent="0.25">
      <c r="A31003" s="1" t="s">
        <v>31039</v>
      </c>
      <c r="B31003" s="1" t="s">
        <v>31039</v>
      </c>
      <c r="C31003">
        <v>45</v>
      </c>
      <c r="D31003">
        <v>33</v>
      </c>
      <c r="E31003">
        <v>41</v>
      </c>
      <c r="F31003">
        <v>11</v>
      </c>
      <c r="G31003">
        <v>37</v>
      </c>
      <c r="H31003">
        <v>69</v>
      </c>
      <c r="I31003">
        <v>57</v>
      </c>
      <c r="J31003">
        <v>61</v>
      </c>
      <c r="K31003">
        <v>47</v>
      </c>
      <c r="L31003">
        <v>65</v>
      </c>
      <c r="M31003">
        <v>9</v>
      </c>
      <c r="N31003">
        <v>4</v>
      </c>
      <c r="O31003">
        <v>61</v>
      </c>
      <c r="P31003">
        <v>39</v>
      </c>
      <c r="Q31003">
        <v>88</v>
      </c>
      <c r="R31003">
        <v>32</v>
      </c>
      <c r="S31003">
        <v>27</v>
      </c>
      <c r="T31003">
        <v>42</v>
      </c>
      <c r="U31003">
        <v>31</v>
      </c>
      <c r="V31003">
        <v>28</v>
      </c>
      <c r="W31003">
        <v>61</v>
      </c>
      <c r="X31003">
        <v>18</v>
      </c>
      <c r="Y31003">
        <v>19</v>
      </c>
      <c r="Z31003">
        <v>7</v>
      </c>
      <c r="AA31003">
        <v>26</v>
      </c>
      <c r="AB31003">
        <v>5</v>
      </c>
      <c r="AC31003">
        <v>37</v>
      </c>
      <c r="AD31003">
        <v>86</v>
      </c>
      <c r="AE31003">
        <v>35</v>
      </c>
      <c r="AF31003">
        <v>45</v>
      </c>
      <c r="AG31003">
        <v>31</v>
      </c>
      <c r="AH31003">
        <v>28</v>
      </c>
      <c r="AI31003">
        <v>40</v>
      </c>
      <c r="AJ31003">
        <v>23</v>
      </c>
      <c r="AK31003">
        <v>27</v>
      </c>
      <c r="AL31003">
        <v>49</v>
      </c>
    </row>
    <row r="31004" spans="1:38" x14ac:dyDescent="0.25">
      <c r="A31004" s="1" t="s">
        <v>31040</v>
      </c>
      <c r="B31004" s="1" t="s">
        <v>31040</v>
      </c>
      <c r="C31004">
        <v>0</v>
      </c>
      <c r="D31004">
        <v>1</v>
      </c>
      <c r="E31004">
        <v>7</v>
      </c>
      <c r="F31004">
        <v>2</v>
      </c>
      <c r="G31004">
        <v>16</v>
      </c>
      <c r="H31004">
        <v>43.941000000000003</v>
      </c>
      <c r="I31004">
        <v>0</v>
      </c>
      <c r="J31004">
        <v>0</v>
      </c>
      <c r="K31004">
        <v>3</v>
      </c>
      <c r="L31004">
        <v>1.0009999999999999</v>
      </c>
      <c r="M31004">
        <v>2</v>
      </c>
      <c r="N31004">
        <v>25</v>
      </c>
      <c r="O31004">
        <v>4</v>
      </c>
      <c r="P31004">
        <v>1</v>
      </c>
      <c r="Q31004">
        <v>3.0459999999999998</v>
      </c>
      <c r="R31004">
        <v>2.9540000000000002</v>
      </c>
      <c r="S31004">
        <v>1.002</v>
      </c>
      <c r="T31004">
        <v>0</v>
      </c>
      <c r="U31004">
        <v>1</v>
      </c>
      <c r="V31004">
        <v>2</v>
      </c>
      <c r="W31004">
        <v>3.0030000000000001</v>
      </c>
      <c r="X31004">
        <v>4</v>
      </c>
      <c r="Y31004">
        <v>3</v>
      </c>
      <c r="Z31004">
        <v>0</v>
      </c>
      <c r="AA31004">
        <v>2</v>
      </c>
      <c r="AB31004">
        <v>15</v>
      </c>
      <c r="AC31004">
        <v>46</v>
      </c>
      <c r="AD31004">
        <v>32</v>
      </c>
      <c r="AE31004">
        <v>6</v>
      </c>
      <c r="AF31004">
        <v>3.0030000000000001</v>
      </c>
      <c r="AG31004">
        <v>25.108000000000001</v>
      </c>
      <c r="AH31004">
        <v>35</v>
      </c>
      <c r="AI31004">
        <v>1</v>
      </c>
      <c r="AJ31004">
        <v>3</v>
      </c>
      <c r="AK31004">
        <v>7</v>
      </c>
      <c r="AL31004">
        <v>0</v>
      </c>
    </row>
    <row r="31005" spans="1:38" x14ac:dyDescent="0.25">
      <c r="A31005" s="1" t="s">
        <v>31041</v>
      </c>
      <c r="B31005" s="1" t="s">
        <v>31041</v>
      </c>
      <c r="C31005">
        <v>5.1890000000000001</v>
      </c>
      <c r="D31005">
        <v>0</v>
      </c>
      <c r="E31005">
        <v>0</v>
      </c>
      <c r="F31005">
        <v>0</v>
      </c>
      <c r="G31005">
        <v>13.037000000000001</v>
      </c>
      <c r="H31005">
        <v>0</v>
      </c>
      <c r="I31005">
        <v>39.5</v>
      </c>
      <c r="J31005">
        <v>19.084</v>
      </c>
      <c r="K31005">
        <v>15.593</v>
      </c>
      <c r="L31005">
        <v>13.702999999999999</v>
      </c>
      <c r="M31005">
        <v>2.133</v>
      </c>
      <c r="N31005">
        <v>2.2389999999999999</v>
      </c>
      <c r="O31005">
        <v>0</v>
      </c>
      <c r="P31005">
        <v>23.587</v>
      </c>
      <c r="Q31005">
        <v>33.957999999999998</v>
      </c>
      <c r="R31005">
        <v>13.852</v>
      </c>
      <c r="S31005">
        <v>23.369</v>
      </c>
      <c r="T31005">
        <v>4.1589999999999998</v>
      </c>
      <c r="U31005">
        <v>44.177999999999997</v>
      </c>
      <c r="V31005">
        <v>12.817</v>
      </c>
      <c r="W31005">
        <v>0</v>
      </c>
      <c r="X31005">
        <v>36.082999999999998</v>
      </c>
      <c r="Y31005">
        <v>45.408000000000001</v>
      </c>
      <c r="Z31005">
        <v>11.644</v>
      </c>
      <c r="AA31005">
        <v>0</v>
      </c>
      <c r="AB31005">
        <v>12.664999999999999</v>
      </c>
      <c r="AC31005">
        <v>0</v>
      </c>
      <c r="AD31005">
        <v>0</v>
      </c>
      <c r="AE31005">
        <v>8.1240000000000006</v>
      </c>
      <c r="AF31005">
        <v>13.637</v>
      </c>
      <c r="AG31005">
        <v>20.815999999999999</v>
      </c>
      <c r="AH31005">
        <v>0</v>
      </c>
      <c r="AI31005">
        <v>32.558999999999997</v>
      </c>
      <c r="AJ31005">
        <v>0</v>
      </c>
      <c r="AK31005">
        <v>0</v>
      </c>
      <c r="AL31005">
        <v>15.33</v>
      </c>
    </row>
    <row r="31006" spans="1:38" x14ac:dyDescent="0.25">
      <c r="A31006" s="1" t="s">
        <v>31042</v>
      </c>
      <c r="B31006" s="1" t="s">
        <v>31042</v>
      </c>
      <c r="C31006">
        <v>1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2</v>
      </c>
      <c r="S31006">
        <v>0</v>
      </c>
      <c r="T31006">
        <v>0</v>
      </c>
      <c r="U31006">
        <v>0</v>
      </c>
      <c r="V31006">
        <v>0</v>
      </c>
      <c r="W31006">
        <v>0</v>
      </c>
      <c r="X31006">
        <v>0</v>
      </c>
      <c r="Y31006">
        <v>0</v>
      </c>
      <c r="Z31006">
        <v>0</v>
      </c>
      <c r="AA31006">
        <v>0</v>
      </c>
      <c r="AB31006">
        <v>0</v>
      </c>
      <c r="AC31006">
        <v>0</v>
      </c>
      <c r="AD31006">
        <v>0</v>
      </c>
      <c r="AE31006">
        <v>0</v>
      </c>
      <c r="AF31006">
        <v>0</v>
      </c>
      <c r="AG31006">
        <v>0</v>
      </c>
      <c r="AH31006">
        <v>0</v>
      </c>
      <c r="AI31006">
        <v>0</v>
      </c>
      <c r="AJ31006">
        <v>0</v>
      </c>
      <c r="AK31006">
        <v>0</v>
      </c>
      <c r="AL31006">
        <v>1</v>
      </c>
    </row>
    <row r="31007" spans="1:38" x14ac:dyDescent="0.25">
      <c r="A31007" s="1" t="s">
        <v>31043</v>
      </c>
      <c r="B31007" s="1" t="s">
        <v>31043</v>
      </c>
      <c r="C31007">
        <v>0</v>
      </c>
      <c r="D31007">
        <v>0</v>
      </c>
      <c r="E31007">
        <v>5</v>
      </c>
      <c r="F31007">
        <v>0</v>
      </c>
      <c r="G31007">
        <v>0</v>
      </c>
      <c r="H31007">
        <v>0</v>
      </c>
      <c r="I31007">
        <v>3</v>
      </c>
      <c r="J31007">
        <v>0</v>
      </c>
      <c r="K31007">
        <v>0</v>
      </c>
      <c r="L31007">
        <v>1</v>
      </c>
      <c r="M31007">
        <v>0</v>
      </c>
      <c r="N31007">
        <v>0</v>
      </c>
      <c r="O31007">
        <v>0</v>
      </c>
      <c r="P31007">
        <v>4</v>
      </c>
      <c r="Q31007">
        <v>0</v>
      </c>
      <c r="R31007">
        <v>0</v>
      </c>
      <c r="S31007">
        <v>2</v>
      </c>
      <c r="T31007">
        <v>2</v>
      </c>
      <c r="U31007">
        <v>2</v>
      </c>
      <c r="V31007">
        <v>0</v>
      </c>
      <c r="W31007">
        <v>0</v>
      </c>
      <c r="X31007">
        <v>0</v>
      </c>
      <c r="Y31007">
        <v>0</v>
      </c>
      <c r="Z31007">
        <v>0</v>
      </c>
      <c r="AA31007">
        <v>0</v>
      </c>
      <c r="AB31007">
        <v>0</v>
      </c>
      <c r="AC31007">
        <v>0</v>
      </c>
      <c r="AD31007">
        <v>0</v>
      </c>
      <c r="AE31007">
        <v>0</v>
      </c>
      <c r="AF31007">
        <v>0</v>
      </c>
      <c r="AG31007">
        <v>0</v>
      </c>
      <c r="AH31007">
        <v>0</v>
      </c>
      <c r="AI31007">
        <v>0</v>
      </c>
      <c r="AJ31007">
        <v>0</v>
      </c>
      <c r="AK31007">
        <v>0</v>
      </c>
      <c r="AL31007">
        <v>5</v>
      </c>
    </row>
    <row r="31008" spans="1:38" x14ac:dyDescent="0.25">
      <c r="A31008" s="1" t="s">
        <v>31044</v>
      </c>
      <c r="B31008" s="1" t="s">
        <v>31044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v>1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  <c r="U31008">
        <v>0</v>
      </c>
      <c r="V31008">
        <v>0</v>
      </c>
      <c r="W31008">
        <v>0</v>
      </c>
      <c r="X31008">
        <v>0</v>
      </c>
      <c r="Y31008">
        <v>0</v>
      </c>
      <c r="Z31008">
        <v>3</v>
      </c>
      <c r="AA31008">
        <v>0</v>
      </c>
      <c r="AB31008">
        <v>0</v>
      </c>
      <c r="AC31008">
        <v>0</v>
      </c>
      <c r="AD31008">
        <v>1</v>
      </c>
      <c r="AE31008">
        <v>0</v>
      </c>
      <c r="AF31008">
        <v>0</v>
      </c>
      <c r="AG31008">
        <v>0</v>
      </c>
      <c r="AH31008">
        <v>0</v>
      </c>
      <c r="AI31008">
        <v>0</v>
      </c>
      <c r="AJ31008">
        <v>0</v>
      </c>
      <c r="AK31008">
        <v>0</v>
      </c>
      <c r="AL31008">
        <v>0</v>
      </c>
    </row>
    <row r="31009" spans="1:38" x14ac:dyDescent="0.25">
      <c r="A31009" s="1" t="s">
        <v>31045</v>
      </c>
      <c r="B31009" s="1" t="s">
        <v>31045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  <c r="U31009">
        <v>1.4470000000000001</v>
      </c>
      <c r="V31009">
        <v>0</v>
      </c>
      <c r="W31009">
        <v>0</v>
      </c>
      <c r="X31009">
        <v>0</v>
      </c>
      <c r="Y31009">
        <v>0</v>
      </c>
      <c r="Z31009">
        <v>0</v>
      </c>
      <c r="AA31009">
        <v>0</v>
      </c>
      <c r="AB31009">
        <v>2</v>
      </c>
      <c r="AC31009">
        <v>0</v>
      </c>
      <c r="AD31009">
        <v>0</v>
      </c>
      <c r="AE31009">
        <v>0</v>
      </c>
      <c r="AF31009">
        <v>0</v>
      </c>
      <c r="AG31009">
        <v>0</v>
      </c>
      <c r="AH31009">
        <v>1.0469999999999999</v>
      </c>
      <c r="AI31009">
        <v>0</v>
      </c>
      <c r="AJ31009">
        <v>0</v>
      </c>
      <c r="AK31009">
        <v>0</v>
      </c>
      <c r="AL31009">
        <v>0</v>
      </c>
    </row>
    <row r="31010" spans="1:38" x14ac:dyDescent="0.25">
      <c r="A31010" s="1" t="s">
        <v>31046</v>
      </c>
      <c r="B31010" s="1" t="s">
        <v>31046</v>
      </c>
      <c r="C31010">
        <v>14</v>
      </c>
      <c r="D31010">
        <v>3</v>
      </c>
      <c r="E31010">
        <v>9</v>
      </c>
      <c r="F31010">
        <v>1</v>
      </c>
      <c r="G31010">
        <v>11</v>
      </c>
      <c r="H31010">
        <v>17</v>
      </c>
      <c r="I31010">
        <v>22.803000000000001</v>
      </c>
      <c r="J31010">
        <v>14</v>
      </c>
      <c r="K31010">
        <v>77.783000000000001</v>
      </c>
      <c r="L31010">
        <v>27.936</v>
      </c>
      <c r="M31010">
        <v>0</v>
      </c>
      <c r="N31010">
        <v>4</v>
      </c>
      <c r="O31010">
        <v>33</v>
      </c>
      <c r="P31010">
        <v>40</v>
      </c>
      <c r="Q31010">
        <v>9</v>
      </c>
      <c r="R31010">
        <v>3</v>
      </c>
      <c r="S31010">
        <v>15</v>
      </c>
      <c r="T31010">
        <v>11</v>
      </c>
      <c r="U31010">
        <v>30</v>
      </c>
      <c r="V31010">
        <v>2</v>
      </c>
      <c r="W31010">
        <v>2</v>
      </c>
      <c r="X31010">
        <v>69</v>
      </c>
      <c r="Y31010">
        <v>25</v>
      </c>
      <c r="Z31010">
        <v>49</v>
      </c>
      <c r="AA31010">
        <v>2</v>
      </c>
      <c r="AB31010">
        <v>24</v>
      </c>
      <c r="AC31010">
        <v>11</v>
      </c>
      <c r="AD31010">
        <v>9</v>
      </c>
      <c r="AE31010">
        <v>7</v>
      </c>
      <c r="AF31010">
        <v>24</v>
      </c>
      <c r="AG31010">
        <v>4</v>
      </c>
      <c r="AH31010">
        <v>9</v>
      </c>
      <c r="AI31010">
        <v>26.422999999999998</v>
      </c>
      <c r="AJ31010">
        <v>15</v>
      </c>
      <c r="AK31010">
        <v>30</v>
      </c>
      <c r="AL31010">
        <v>41.826999999999998</v>
      </c>
    </row>
    <row r="31011" spans="1:38" x14ac:dyDescent="0.25">
      <c r="A31011" s="1" t="s">
        <v>31047</v>
      </c>
      <c r="B31011" s="1" t="s">
        <v>31047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1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1</v>
      </c>
      <c r="P31011">
        <v>0</v>
      </c>
      <c r="Q31011">
        <v>0</v>
      </c>
      <c r="R31011">
        <v>0</v>
      </c>
      <c r="S31011">
        <v>0</v>
      </c>
      <c r="T31011">
        <v>1</v>
      </c>
      <c r="U31011">
        <v>0</v>
      </c>
      <c r="V31011">
        <v>0</v>
      </c>
      <c r="W31011">
        <v>0</v>
      </c>
      <c r="X31011">
        <v>0</v>
      </c>
      <c r="Y31011">
        <v>0</v>
      </c>
      <c r="Z31011">
        <v>0</v>
      </c>
      <c r="AA31011">
        <v>1</v>
      </c>
      <c r="AB31011">
        <v>0</v>
      </c>
      <c r="AC31011">
        <v>0</v>
      </c>
      <c r="AD31011">
        <v>1</v>
      </c>
      <c r="AE31011">
        <v>1</v>
      </c>
      <c r="AF31011">
        <v>0</v>
      </c>
      <c r="AG31011">
        <v>0</v>
      </c>
      <c r="AH31011">
        <v>0</v>
      </c>
      <c r="AI31011">
        <v>0</v>
      </c>
      <c r="AJ31011">
        <v>0</v>
      </c>
      <c r="AK31011">
        <v>0</v>
      </c>
      <c r="AL31011">
        <v>0</v>
      </c>
    </row>
    <row r="31012" spans="1:38" x14ac:dyDescent="0.25">
      <c r="A31012" s="1" t="s">
        <v>31048</v>
      </c>
      <c r="B31012" s="1" t="s">
        <v>31048</v>
      </c>
      <c r="C31012">
        <v>0</v>
      </c>
      <c r="D31012">
        <v>0</v>
      </c>
      <c r="E31012">
        <v>0</v>
      </c>
      <c r="F31012">
        <v>0</v>
      </c>
      <c r="G31012">
        <v>104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  <c r="U31012">
        <v>0</v>
      </c>
      <c r="V31012">
        <v>28</v>
      </c>
      <c r="W31012">
        <v>0</v>
      </c>
      <c r="X31012">
        <v>0</v>
      </c>
      <c r="Y31012">
        <v>0</v>
      </c>
      <c r="Z31012">
        <v>0</v>
      </c>
      <c r="AA31012">
        <v>0</v>
      </c>
      <c r="AB31012">
        <v>0</v>
      </c>
      <c r="AC31012">
        <v>0</v>
      </c>
      <c r="AD31012">
        <v>0</v>
      </c>
      <c r="AE31012">
        <v>0</v>
      </c>
      <c r="AF31012">
        <v>0</v>
      </c>
      <c r="AG31012">
        <v>0</v>
      </c>
      <c r="AH31012">
        <v>0</v>
      </c>
      <c r="AI31012">
        <v>0</v>
      </c>
      <c r="AJ31012">
        <v>0</v>
      </c>
      <c r="AK31012">
        <v>0</v>
      </c>
      <c r="AL31012">
        <v>0</v>
      </c>
    </row>
    <row r="31013" spans="1:38" x14ac:dyDescent="0.25">
      <c r="A31013" s="1" t="s">
        <v>31049</v>
      </c>
      <c r="B31013" s="1" t="s">
        <v>31049</v>
      </c>
      <c r="C31013">
        <v>0</v>
      </c>
      <c r="D31013">
        <v>0</v>
      </c>
      <c r="E31013">
        <v>0</v>
      </c>
      <c r="F31013">
        <v>0</v>
      </c>
      <c r="G31013">
        <v>74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  <c r="U31013">
        <v>0</v>
      </c>
      <c r="V31013">
        <v>18</v>
      </c>
      <c r="W31013">
        <v>0</v>
      </c>
      <c r="X31013">
        <v>0</v>
      </c>
      <c r="Y31013">
        <v>0</v>
      </c>
      <c r="Z31013">
        <v>0</v>
      </c>
      <c r="AA31013">
        <v>0</v>
      </c>
      <c r="AB31013">
        <v>0</v>
      </c>
      <c r="AC31013">
        <v>0</v>
      </c>
      <c r="AD31013">
        <v>0</v>
      </c>
      <c r="AE31013">
        <v>0</v>
      </c>
      <c r="AF31013">
        <v>0</v>
      </c>
      <c r="AG31013">
        <v>0</v>
      </c>
      <c r="AH31013">
        <v>0</v>
      </c>
      <c r="AI31013">
        <v>0</v>
      </c>
      <c r="AJ31013">
        <v>0</v>
      </c>
      <c r="AK31013">
        <v>0</v>
      </c>
      <c r="AL31013">
        <v>0</v>
      </c>
    </row>
    <row r="31014" spans="1:38" x14ac:dyDescent="0.25">
      <c r="A31014" s="1" t="s">
        <v>31050</v>
      </c>
      <c r="B31014" s="1" t="s">
        <v>31050</v>
      </c>
      <c r="C31014">
        <v>5.806</v>
      </c>
      <c r="D31014">
        <v>1.2250000000000001</v>
      </c>
      <c r="E31014">
        <v>0</v>
      </c>
      <c r="F31014">
        <v>0</v>
      </c>
      <c r="G31014">
        <v>1.1619999999999999</v>
      </c>
      <c r="H31014">
        <v>68.284000000000006</v>
      </c>
      <c r="I31014">
        <v>0</v>
      </c>
      <c r="J31014">
        <v>0</v>
      </c>
      <c r="K31014">
        <v>1.1619999999999999</v>
      </c>
      <c r="L31014">
        <v>8.7479999999999993</v>
      </c>
      <c r="M31014">
        <v>0</v>
      </c>
      <c r="N31014">
        <v>1.323</v>
      </c>
      <c r="O31014">
        <v>1.2070000000000001</v>
      </c>
      <c r="P31014">
        <v>0</v>
      </c>
      <c r="Q31014">
        <v>0</v>
      </c>
      <c r="R31014">
        <v>0</v>
      </c>
      <c r="S31014">
        <v>2.3410000000000002</v>
      </c>
      <c r="T31014">
        <v>0</v>
      </c>
      <c r="U31014">
        <v>5.0110000000000001</v>
      </c>
      <c r="V31014">
        <v>0</v>
      </c>
      <c r="W31014">
        <v>0</v>
      </c>
      <c r="X31014">
        <v>0</v>
      </c>
      <c r="Y31014">
        <v>0</v>
      </c>
      <c r="Z31014">
        <v>0</v>
      </c>
      <c r="AA31014">
        <v>0</v>
      </c>
      <c r="AB31014">
        <v>7.9429999999999996</v>
      </c>
      <c r="AC31014">
        <v>0</v>
      </c>
      <c r="AD31014">
        <v>3.6720000000000002</v>
      </c>
      <c r="AE31014">
        <v>2.8639999999999999</v>
      </c>
      <c r="AF31014">
        <v>2</v>
      </c>
      <c r="AG31014">
        <v>1.131</v>
      </c>
      <c r="AH31014">
        <v>0</v>
      </c>
      <c r="AI31014">
        <v>0</v>
      </c>
      <c r="AJ31014">
        <v>0</v>
      </c>
      <c r="AK31014">
        <v>0</v>
      </c>
      <c r="AL31014">
        <v>0</v>
      </c>
    </row>
    <row r="31015" spans="1:38" x14ac:dyDescent="0.25">
      <c r="A31015" s="1" t="s">
        <v>31051</v>
      </c>
      <c r="B31015" s="1" t="s">
        <v>31051</v>
      </c>
      <c r="C31015">
        <v>0</v>
      </c>
      <c r="D31015">
        <v>0</v>
      </c>
      <c r="E31015">
        <v>0</v>
      </c>
      <c r="F31015">
        <v>10</v>
      </c>
      <c r="G31015">
        <v>17.338999999999999</v>
      </c>
      <c r="H31015">
        <v>0</v>
      </c>
      <c r="I31015">
        <v>0</v>
      </c>
      <c r="J31015">
        <v>0</v>
      </c>
      <c r="K31015">
        <v>1</v>
      </c>
      <c r="L31015">
        <v>32</v>
      </c>
      <c r="M31015">
        <v>16.751999999999999</v>
      </c>
      <c r="N31015">
        <v>12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  <c r="U31015">
        <v>0</v>
      </c>
      <c r="V31015">
        <v>0</v>
      </c>
      <c r="W31015">
        <v>0</v>
      </c>
      <c r="X31015">
        <v>16</v>
      </c>
      <c r="Y31015">
        <v>0</v>
      </c>
      <c r="Z31015">
        <v>2</v>
      </c>
      <c r="AA31015">
        <v>17</v>
      </c>
      <c r="AB31015">
        <v>35</v>
      </c>
      <c r="AC31015">
        <v>0</v>
      </c>
      <c r="AD31015">
        <v>1</v>
      </c>
      <c r="AE31015">
        <v>0</v>
      </c>
      <c r="AF31015">
        <v>0</v>
      </c>
      <c r="AG31015">
        <v>0</v>
      </c>
      <c r="AH31015">
        <v>0</v>
      </c>
      <c r="AI31015">
        <v>0</v>
      </c>
      <c r="AJ31015">
        <v>0</v>
      </c>
      <c r="AK31015">
        <v>0</v>
      </c>
      <c r="AL31015">
        <v>0</v>
      </c>
    </row>
    <row r="31016" spans="1:38" x14ac:dyDescent="0.25">
      <c r="A31016" s="1" t="s">
        <v>31052</v>
      </c>
      <c r="B31016" s="1" t="s">
        <v>31052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  <c r="U31016">
        <v>0</v>
      </c>
      <c r="V31016">
        <v>0</v>
      </c>
      <c r="W31016">
        <v>0</v>
      </c>
      <c r="X31016">
        <v>0</v>
      </c>
      <c r="Y31016">
        <v>0</v>
      </c>
      <c r="Z31016">
        <v>1</v>
      </c>
      <c r="AA31016">
        <v>0</v>
      </c>
      <c r="AB31016">
        <v>0</v>
      </c>
      <c r="AC31016">
        <v>0</v>
      </c>
      <c r="AD31016">
        <v>1</v>
      </c>
      <c r="AE31016">
        <v>0</v>
      </c>
      <c r="AF31016">
        <v>0</v>
      </c>
      <c r="AG31016">
        <v>0</v>
      </c>
      <c r="AH31016">
        <v>0</v>
      </c>
      <c r="AI31016">
        <v>0</v>
      </c>
      <c r="AJ31016">
        <v>0</v>
      </c>
      <c r="AK31016">
        <v>1</v>
      </c>
      <c r="AL31016">
        <v>0</v>
      </c>
    </row>
    <row r="31017" spans="1:38" x14ac:dyDescent="0.25">
      <c r="A31017" s="1" t="s">
        <v>31053</v>
      </c>
      <c r="B31017" s="1" t="s">
        <v>31053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2.0609999999999999</v>
      </c>
      <c r="J31017">
        <v>0</v>
      </c>
      <c r="K31017">
        <v>0</v>
      </c>
      <c r="L31017">
        <v>1.0349999999999999</v>
      </c>
      <c r="M31017">
        <v>0</v>
      </c>
      <c r="N31017">
        <v>0</v>
      </c>
      <c r="O31017">
        <v>0</v>
      </c>
      <c r="P31017">
        <v>1.3140000000000001</v>
      </c>
      <c r="Q31017">
        <v>0</v>
      </c>
      <c r="R31017">
        <v>0</v>
      </c>
      <c r="S31017">
        <v>0</v>
      </c>
      <c r="T31017">
        <v>0</v>
      </c>
      <c r="U31017">
        <v>0</v>
      </c>
      <c r="V31017">
        <v>0</v>
      </c>
      <c r="W31017">
        <v>0</v>
      </c>
      <c r="X31017">
        <v>0</v>
      </c>
      <c r="Y31017">
        <v>0</v>
      </c>
      <c r="Z31017">
        <v>0</v>
      </c>
      <c r="AA31017">
        <v>0</v>
      </c>
      <c r="AB31017">
        <v>0</v>
      </c>
      <c r="AC31017">
        <v>0</v>
      </c>
      <c r="AD31017">
        <v>0</v>
      </c>
      <c r="AE31017">
        <v>0</v>
      </c>
      <c r="AF31017">
        <v>1.111</v>
      </c>
      <c r="AG31017">
        <v>0</v>
      </c>
      <c r="AH31017">
        <v>1.038</v>
      </c>
      <c r="AI31017">
        <v>0</v>
      </c>
      <c r="AJ31017">
        <v>5.9619999999999997</v>
      </c>
      <c r="AK31017">
        <v>0</v>
      </c>
      <c r="AL31017">
        <v>0</v>
      </c>
    </row>
    <row r="31018" spans="1:38" x14ac:dyDescent="0.25">
      <c r="A31018" s="1" t="s">
        <v>31054</v>
      </c>
      <c r="B31018" s="1" t="s">
        <v>31054</v>
      </c>
      <c r="C31018">
        <v>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  <c r="U31018">
        <v>0</v>
      </c>
      <c r="V31018">
        <v>0</v>
      </c>
      <c r="W31018">
        <v>0</v>
      </c>
      <c r="X31018">
        <v>0</v>
      </c>
      <c r="Y31018">
        <v>0</v>
      </c>
      <c r="Z31018">
        <v>0</v>
      </c>
      <c r="AA31018">
        <v>0</v>
      </c>
      <c r="AB31018">
        <v>0</v>
      </c>
      <c r="AC31018">
        <v>0</v>
      </c>
      <c r="AD31018">
        <v>0</v>
      </c>
      <c r="AE31018">
        <v>0</v>
      </c>
      <c r="AF31018">
        <v>0</v>
      </c>
      <c r="AG31018">
        <v>0</v>
      </c>
      <c r="AH31018">
        <v>0</v>
      </c>
      <c r="AI31018">
        <v>0</v>
      </c>
      <c r="AJ31018">
        <v>0</v>
      </c>
      <c r="AK31018">
        <v>0</v>
      </c>
      <c r="AL31018">
        <v>0</v>
      </c>
    </row>
    <row r="31019" spans="1:38" x14ac:dyDescent="0.25">
      <c r="A31019" s="1" t="s">
        <v>31055</v>
      </c>
      <c r="B31019" s="1" t="s">
        <v>31055</v>
      </c>
      <c r="C31019">
        <v>0</v>
      </c>
      <c r="D31019">
        <v>0</v>
      </c>
      <c r="E31019">
        <v>0</v>
      </c>
      <c r="F31019">
        <v>0</v>
      </c>
      <c r="G31019">
        <v>0</v>
      </c>
      <c r="H31019">
        <v>0</v>
      </c>
      <c r="I31019">
        <v>0</v>
      </c>
      <c r="J31019">
        <v>1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  <c r="U31019">
        <v>2</v>
      </c>
      <c r="V31019">
        <v>0</v>
      </c>
      <c r="W31019">
        <v>0</v>
      </c>
      <c r="X31019">
        <v>0</v>
      </c>
      <c r="Y31019">
        <v>0</v>
      </c>
      <c r="Z31019">
        <v>0</v>
      </c>
      <c r="AA31019">
        <v>0</v>
      </c>
      <c r="AB31019">
        <v>0</v>
      </c>
      <c r="AC31019">
        <v>0</v>
      </c>
      <c r="AD31019">
        <v>0</v>
      </c>
      <c r="AE31019">
        <v>0</v>
      </c>
      <c r="AF31019">
        <v>0</v>
      </c>
      <c r="AG31019">
        <v>0</v>
      </c>
      <c r="AH31019">
        <v>0</v>
      </c>
      <c r="AI31019">
        <v>0</v>
      </c>
      <c r="AJ31019">
        <v>0</v>
      </c>
      <c r="AK31019">
        <v>0</v>
      </c>
      <c r="AL31019">
        <v>1</v>
      </c>
    </row>
    <row r="31020" spans="1:38" x14ac:dyDescent="0.25">
      <c r="A31020" s="1" t="s">
        <v>31056</v>
      </c>
      <c r="B31020" s="1" t="s">
        <v>31056</v>
      </c>
      <c r="C31020">
        <v>1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3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  <c r="U31020">
        <v>0</v>
      </c>
      <c r="V31020">
        <v>0</v>
      </c>
      <c r="W31020">
        <v>0</v>
      </c>
      <c r="X31020">
        <v>0</v>
      </c>
      <c r="Y31020">
        <v>0</v>
      </c>
      <c r="Z31020">
        <v>0</v>
      </c>
      <c r="AA31020">
        <v>0</v>
      </c>
      <c r="AB31020">
        <v>0</v>
      </c>
      <c r="AC31020">
        <v>0</v>
      </c>
      <c r="AD31020">
        <v>0</v>
      </c>
      <c r="AE31020">
        <v>0</v>
      </c>
      <c r="AF31020">
        <v>0</v>
      </c>
      <c r="AG31020">
        <v>0</v>
      </c>
      <c r="AH31020">
        <v>0</v>
      </c>
      <c r="AI31020">
        <v>7</v>
      </c>
      <c r="AJ31020">
        <v>28</v>
      </c>
      <c r="AK31020">
        <v>0</v>
      </c>
      <c r="AL31020">
        <v>5</v>
      </c>
    </row>
    <row r="31021" spans="1:38" x14ac:dyDescent="0.25">
      <c r="A31021" s="1" t="s">
        <v>31057</v>
      </c>
      <c r="B31021" s="1" t="s">
        <v>31057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  <c r="U31021">
        <v>0</v>
      </c>
      <c r="V31021">
        <v>0</v>
      </c>
      <c r="W31021">
        <v>0</v>
      </c>
      <c r="X31021">
        <v>0</v>
      </c>
      <c r="Y31021">
        <v>0</v>
      </c>
      <c r="Z31021">
        <v>0</v>
      </c>
      <c r="AA31021">
        <v>0</v>
      </c>
      <c r="AB31021">
        <v>0</v>
      </c>
      <c r="AC31021">
        <v>0</v>
      </c>
      <c r="AD31021">
        <v>0</v>
      </c>
      <c r="AE31021">
        <v>0</v>
      </c>
      <c r="AF31021">
        <v>0</v>
      </c>
      <c r="AG31021">
        <v>0</v>
      </c>
      <c r="AH31021">
        <v>0</v>
      </c>
      <c r="AI31021">
        <v>0</v>
      </c>
      <c r="AJ31021">
        <v>0</v>
      </c>
      <c r="AK31021">
        <v>0</v>
      </c>
      <c r="AL31021">
        <v>0</v>
      </c>
    </row>
    <row r="31022" spans="1:38" x14ac:dyDescent="0.25">
      <c r="A31022" s="1" t="s">
        <v>31058</v>
      </c>
      <c r="B31022" s="1" t="s">
        <v>31058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  <c r="U31022">
        <v>0</v>
      </c>
      <c r="V31022">
        <v>0</v>
      </c>
      <c r="W31022">
        <v>0</v>
      </c>
      <c r="X31022">
        <v>0</v>
      </c>
      <c r="Y31022">
        <v>0</v>
      </c>
      <c r="Z31022">
        <v>0</v>
      </c>
      <c r="AA31022">
        <v>0</v>
      </c>
      <c r="AB31022">
        <v>0</v>
      </c>
      <c r="AC31022">
        <v>0</v>
      </c>
      <c r="AD31022">
        <v>0</v>
      </c>
      <c r="AE31022">
        <v>0</v>
      </c>
      <c r="AF31022">
        <v>0</v>
      </c>
      <c r="AG31022">
        <v>0</v>
      </c>
      <c r="AH31022">
        <v>0</v>
      </c>
      <c r="AI31022">
        <v>0</v>
      </c>
      <c r="AJ31022">
        <v>0</v>
      </c>
      <c r="AK31022">
        <v>0</v>
      </c>
      <c r="AL31022">
        <v>0</v>
      </c>
    </row>
    <row r="31023" spans="1:38" x14ac:dyDescent="0.25">
      <c r="A31023" s="1" t="s">
        <v>31059</v>
      </c>
      <c r="B31023" s="1" t="s">
        <v>31059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  <c r="U31023">
        <v>0</v>
      </c>
      <c r="V31023">
        <v>0</v>
      </c>
      <c r="W31023">
        <v>0</v>
      </c>
      <c r="X31023">
        <v>0</v>
      </c>
      <c r="Y31023">
        <v>0</v>
      </c>
      <c r="Z31023">
        <v>0</v>
      </c>
      <c r="AA31023">
        <v>0</v>
      </c>
      <c r="AB31023">
        <v>0</v>
      </c>
      <c r="AC31023">
        <v>0</v>
      </c>
      <c r="AD31023">
        <v>0</v>
      </c>
      <c r="AE31023">
        <v>0</v>
      </c>
      <c r="AF31023">
        <v>0</v>
      </c>
      <c r="AG31023">
        <v>0</v>
      </c>
      <c r="AH31023">
        <v>0</v>
      </c>
      <c r="AI31023">
        <v>0</v>
      </c>
      <c r="AJ31023">
        <v>0</v>
      </c>
      <c r="AK31023">
        <v>0</v>
      </c>
      <c r="AL31023">
        <v>0</v>
      </c>
    </row>
    <row r="31024" spans="1:38" x14ac:dyDescent="0.25">
      <c r="A31024" s="1" t="s">
        <v>31060</v>
      </c>
      <c r="B31024" s="1" t="s">
        <v>31060</v>
      </c>
      <c r="C31024">
        <v>0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  <c r="U31024">
        <v>0</v>
      </c>
      <c r="V31024">
        <v>0</v>
      </c>
      <c r="W31024">
        <v>0</v>
      </c>
      <c r="X31024">
        <v>0</v>
      </c>
      <c r="Y31024">
        <v>0</v>
      </c>
      <c r="Z31024">
        <v>0</v>
      </c>
      <c r="AA31024">
        <v>0</v>
      </c>
      <c r="AB31024">
        <v>0</v>
      </c>
      <c r="AC31024">
        <v>0</v>
      </c>
      <c r="AD31024">
        <v>0</v>
      </c>
      <c r="AE31024">
        <v>0</v>
      </c>
      <c r="AF31024">
        <v>0</v>
      </c>
      <c r="AG31024">
        <v>0</v>
      </c>
      <c r="AH31024">
        <v>0</v>
      </c>
      <c r="AI31024">
        <v>0</v>
      </c>
      <c r="AJ31024">
        <v>0</v>
      </c>
      <c r="AK31024">
        <v>0</v>
      </c>
      <c r="AL31024">
        <v>0</v>
      </c>
    </row>
    <row r="31025" spans="1:38" x14ac:dyDescent="0.25">
      <c r="A31025" s="1" t="s">
        <v>31061</v>
      </c>
      <c r="B31025" s="1" t="s">
        <v>31061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  <c r="U31025">
        <v>0</v>
      </c>
      <c r="V31025">
        <v>0</v>
      </c>
      <c r="W31025">
        <v>0</v>
      </c>
      <c r="X31025">
        <v>0</v>
      </c>
      <c r="Y31025">
        <v>0</v>
      </c>
      <c r="Z31025">
        <v>0</v>
      </c>
      <c r="AA31025">
        <v>0</v>
      </c>
      <c r="AB31025">
        <v>0</v>
      </c>
      <c r="AC31025">
        <v>0</v>
      </c>
      <c r="AD31025">
        <v>0</v>
      </c>
      <c r="AE31025">
        <v>0</v>
      </c>
      <c r="AF31025">
        <v>0</v>
      </c>
      <c r="AG31025">
        <v>0</v>
      </c>
      <c r="AH31025">
        <v>0</v>
      </c>
      <c r="AI31025">
        <v>0</v>
      </c>
      <c r="AJ31025">
        <v>0</v>
      </c>
      <c r="AK31025">
        <v>0</v>
      </c>
      <c r="AL31025">
        <v>0</v>
      </c>
    </row>
    <row r="31026" spans="1:38" x14ac:dyDescent="0.25">
      <c r="A31026" s="1" t="s">
        <v>31062</v>
      </c>
      <c r="B31026" s="1" t="s">
        <v>31062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  <c r="U31026">
        <v>0</v>
      </c>
      <c r="V31026">
        <v>0</v>
      </c>
      <c r="W31026">
        <v>0</v>
      </c>
      <c r="X31026">
        <v>0</v>
      </c>
      <c r="Y31026">
        <v>0</v>
      </c>
      <c r="Z31026">
        <v>0</v>
      </c>
      <c r="AA31026">
        <v>0</v>
      </c>
      <c r="AB31026">
        <v>0</v>
      </c>
      <c r="AC31026">
        <v>0</v>
      </c>
      <c r="AD31026">
        <v>0</v>
      </c>
      <c r="AE31026">
        <v>0</v>
      </c>
      <c r="AF31026">
        <v>0</v>
      </c>
      <c r="AG31026">
        <v>0</v>
      </c>
      <c r="AH31026">
        <v>0</v>
      </c>
      <c r="AI31026">
        <v>0</v>
      </c>
      <c r="AJ31026">
        <v>0</v>
      </c>
      <c r="AK31026">
        <v>0</v>
      </c>
      <c r="AL31026">
        <v>0</v>
      </c>
    </row>
    <row r="31027" spans="1:38" x14ac:dyDescent="0.25">
      <c r="A31027" s="1" t="s">
        <v>31063</v>
      </c>
      <c r="B31027" s="1" t="s">
        <v>31063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  <c r="U31027">
        <v>0</v>
      </c>
      <c r="V31027">
        <v>0</v>
      </c>
      <c r="W31027">
        <v>0</v>
      </c>
      <c r="X31027">
        <v>0</v>
      </c>
      <c r="Y31027">
        <v>0</v>
      </c>
      <c r="Z31027">
        <v>0</v>
      </c>
      <c r="AA31027">
        <v>0</v>
      </c>
      <c r="AB31027">
        <v>0</v>
      </c>
      <c r="AC31027">
        <v>0</v>
      </c>
      <c r="AD31027">
        <v>0</v>
      </c>
      <c r="AE31027">
        <v>0</v>
      </c>
      <c r="AF31027">
        <v>0</v>
      </c>
      <c r="AG31027">
        <v>0</v>
      </c>
      <c r="AH31027">
        <v>0</v>
      </c>
      <c r="AI31027">
        <v>0</v>
      </c>
      <c r="AJ31027">
        <v>0</v>
      </c>
      <c r="AK31027">
        <v>0</v>
      </c>
      <c r="AL31027">
        <v>0</v>
      </c>
    </row>
    <row r="31028" spans="1:38" x14ac:dyDescent="0.25">
      <c r="A31028" s="1" t="s">
        <v>31064</v>
      </c>
      <c r="B31028" s="1" t="s">
        <v>31064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  <c r="U31028">
        <v>0</v>
      </c>
      <c r="V31028">
        <v>0</v>
      </c>
      <c r="W31028">
        <v>0</v>
      </c>
      <c r="X31028">
        <v>0</v>
      </c>
      <c r="Y31028">
        <v>0</v>
      </c>
      <c r="Z31028">
        <v>0</v>
      </c>
      <c r="AA31028">
        <v>0</v>
      </c>
      <c r="AB31028">
        <v>0</v>
      </c>
      <c r="AC31028">
        <v>0</v>
      </c>
      <c r="AD31028">
        <v>0</v>
      </c>
      <c r="AE31028">
        <v>0</v>
      </c>
      <c r="AF31028">
        <v>0</v>
      </c>
      <c r="AG31028">
        <v>0</v>
      </c>
      <c r="AH31028">
        <v>0</v>
      </c>
      <c r="AI31028">
        <v>0</v>
      </c>
      <c r="AJ31028">
        <v>0</v>
      </c>
      <c r="AK31028">
        <v>0</v>
      </c>
      <c r="AL31028">
        <v>0</v>
      </c>
    </row>
    <row r="31029" spans="1:38" x14ac:dyDescent="0.25">
      <c r="A31029" s="1" t="s">
        <v>31065</v>
      </c>
      <c r="B31029" s="1" t="s">
        <v>31065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  <c r="U31029">
        <v>0</v>
      </c>
      <c r="V31029">
        <v>0</v>
      </c>
      <c r="W31029">
        <v>0</v>
      </c>
      <c r="X31029">
        <v>0</v>
      </c>
      <c r="Y31029">
        <v>0</v>
      </c>
      <c r="Z31029">
        <v>0</v>
      </c>
      <c r="AA31029">
        <v>0</v>
      </c>
      <c r="AB31029">
        <v>0</v>
      </c>
      <c r="AC31029">
        <v>0</v>
      </c>
      <c r="AD31029">
        <v>0</v>
      </c>
      <c r="AE31029">
        <v>0</v>
      </c>
      <c r="AF31029">
        <v>0</v>
      </c>
      <c r="AG31029">
        <v>0</v>
      </c>
      <c r="AH31029">
        <v>0</v>
      </c>
      <c r="AI31029">
        <v>0</v>
      </c>
      <c r="AJ31029">
        <v>0</v>
      </c>
      <c r="AK31029">
        <v>0</v>
      </c>
      <c r="AL31029">
        <v>0</v>
      </c>
    </row>
    <row r="31030" spans="1:38" x14ac:dyDescent="0.25">
      <c r="A31030" s="1" t="s">
        <v>31066</v>
      </c>
      <c r="B31030" s="1" t="s">
        <v>31066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  <c r="U31030">
        <v>0</v>
      </c>
      <c r="V31030">
        <v>0</v>
      </c>
      <c r="W31030">
        <v>0</v>
      </c>
      <c r="X31030">
        <v>0</v>
      </c>
      <c r="Y31030">
        <v>0</v>
      </c>
      <c r="Z31030">
        <v>0</v>
      </c>
      <c r="AA31030">
        <v>0</v>
      </c>
      <c r="AB31030">
        <v>0</v>
      </c>
      <c r="AC31030">
        <v>0</v>
      </c>
      <c r="AD31030">
        <v>0</v>
      </c>
      <c r="AE31030">
        <v>0</v>
      </c>
      <c r="AF31030">
        <v>0</v>
      </c>
      <c r="AG31030">
        <v>0</v>
      </c>
      <c r="AH31030">
        <v>0</v>
      </c>
      <c r="AI31030">
        <v>0</v>
      </c>
      <c r="AJ31030">
        <v>0</v>
      </c>
      <c r="AK31030">
        <v>0</v>
      </c>
      <c r="AL31030">
        <v>0</v>
      </c>
    </row>
    <row r="31031" spans="1:38" x14ac:dyDescent="0.25">
      <c r="A31031" s="1" t="s">
        <v>31067</v>
      </c>
      <c r="B31031" s="1" t="s">
        <v>31067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  <c r="U31031">
        <v>0</v>
      </c>
      <c r="V31031">
        <v>0</v>
      </c>
      <c r="W31031">
        <v>0</v>
      </c>
      <c r="X31031">
        <v>0</v>
      </c>
      <c r="Y31031">
        <v>0</v>
      </c>
      <c r="Z31031">
        <v>0</v>
      </c>
      <c r="AA31031">
        <v>0</v>
      </c>
      <c r="AB31031">
        <v>0</v>
      </c>
      <c r="AC31031">
        <v>0</v>
      </c>
      <c r="AD31031">
        <v>0</v>
      </c>
      <c r="AE31031">
        <v>0</v>
      </c>
      <c r="AF31031">
        <v>0</v>
      </c>
      <c r="AG31031">
        <v>0</v>
      </c>
      <c r="AH31031">
        <v>0</v>
      </c>
      <c r="AI31031">
        <v>0</v>
      </c>
      <c r="AJ31031">
        <v>0</v>
      </c>
      <c r="AK31031">
        <v>0</v>
      </c>
      <c r="AL31031">
        <v>0</v>
      </c>
    </row>
    <row r="31032" spans="1:38" x14ac:dyDescent="0.25">
      <c r="A31032" s="1" t="s">
        <v>31068</v>
      </c>
      <c r="B31032" s="1" t="s">
        <v>31068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  <c r="U31032">
        <v>0</v>
      </c>
      <c r="V31032">
        <v>0</v>
      </c>
      <c r="W31032">
        <v>0</v>
      </c>
      <c r="X31032">
        <v>0</v>
      </c>
      <c r="Y31032">
        <v>0</v>
      </c>
      <c r="Z31032">
        <v>0</v>
      </c>
      <c r="AA31032">
        <v>0</v>
      </c>
      <c r="AB31032">
        <v>0</v>
      </c>
      <c r="AC31032">
        <v>0</v>
      </c>
      <c r="AD31032">
        <v>0</v>
      </c>
      <c r="AE31032">
        <v>0</v>
      </c>
      <c r="AF31032">
        <v>0</v>
      </c>
      <c r="AG31032">
        <v>0</v>
      </c>
      <c r="AH31032">
        <v>0</v>
      </c>
      <c r="AI31032">
        <v>0</v>
      </c>
      <c r="AJ31032">
        <v>0</v>
      </c>
      <c r="AK31032">
        <v>0</v>
      </c>
      <c r="AL31032">
        <v>0</v>
      </c>
    </row>
    <row r="31033" spans="1:38" x14ac:dyDescent="0.25">
      <c r="A31033" s="1" t="s">
        <v>31069</v>
      </c>
      <c r="B31033" s="1" t="s">
        <v>31069</v>
      </c>
      <c r="C31033">
        <v>0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  <c r="U31033">
        <v>0</v>
      </c>
      <c r="V31033">
        <v>0</v>
      </c>
      <c r="W31033">
        <v>0</v>
      </c>
      <c r="X31033">
        <v>0</v>
      </c>
      <c r="Y31033">
        <v>0</v>
      </c>
      <c r="Z31033">
        <v>0</v>
      </c>
      <c r="AA31033">
        <v>0</v>
      </c>
      <c r="AB31033">
        <v>0</v>
      </c>
      <c r="AC31033">
        <v>0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0</v>
      </c>
      <c r="AK31033">
        <v>0</v>
      </c>
      <c r="AL31033">
        <v>0</v>
      </c>
    </row>
    <row r="31034" spans="1:38" x14ac:dyDescent="0.25">
      <c r="A31034" s="1" t="s">
        <v>31070</v>
      </c>
      <c r="B31034" s="1" t="s">
        <v>31070</v>
      </c>
      <c r="C31034">
        <v>0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  <c r="U31034">
        <v>0</v>
      </c>
      <c r="V31034">
        <v>0</v>
      </c>
      <c r="W31034">
        <v>0</v>
      </c>
      <c r="X31034">
        <v>0</v>
      </c>
      <c r="Y31034">
        <v>0</v>
      </c>
      <c r="Z31034">
        <v>0</v>
      </c>
      <c r="AA31034">
        <v>0</v>
      </c>
      <c r="AB31034">
        <v>0</v>
      </c>
      <c r="AC31034">
        <v>0</v>
      </c>
      <c r="AD31034">
        <v>0</v>
      </c>
      <c r="AE31034">
        <v>0</v>
      </c>
      <c r="AF31034">
        <v>0</v>
      </c>
      <c r="AG31034">
        <v>0</v>
      </c>
      <c r="AH31034">
        <v>0</v>
      </c>
      <c r="AI31034">
        <v>0</v>
      </c>
      <c r="AJ31034">
        <v>0</v>
      </c>
      <c r="AK31034">
        <v>0</v>
      </c>
      <c r="AL31034">
        <v>0</v>
      </c>
    </row>
    <row r="31035" spans="1:38" x14ac:dyDescent="0.25">
      <c r="A31035" s="1" t="s">
        <v>31071</v>
      </c>
      <c r="B31035" s="1" t="s">
        <v>31071</v>
      </c>
      <c r="C31035">
        <v>0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  <c r="U31035">
        <v>0</v>
      </c>
      <c r="V31035">
        <v>0</v>
      </c>
      <c r="W31035">
        <v>0</v>
      </c>
      <c r="X31035">
        <v>0</v>
      </c>
      <c r="Y31035">
        <v>0</v>
      </c>
      <c r="Z31035">
        <v>0</v>
      </c>
      <c r="AA31035">
        <v>0</v>
      </c>
      <c r="AB31035">
        <v>0</v>
      </c>
      <c r="AC31035">
        <v>0</v>
      </c>
      <c r="AD31035">
        <v>0</v>
      </c>
      <c r="AE31035">
        <v>0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>
        <v>0</v>
      </c>
      <c r="AL31035">
        <v>0</v>
      </c>
    </row>
    <row r="31036" spans="1:38" x14ac:dyDescent="0.25">
      <c r="A31036" s="1" t="s">
        <v>31072</v>
      </c>
      <c r="B31036" s="1" t="s">
        <v>31072</v>
      </c>
      <c r="C31036">
        <v>0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  <c r="U31036">
        <v>0</v>
      </c>
      <c r="V31036">
        <v>0</v>
      </c>
      <c r="W31036">
        <v>0</v>
      </c>
      <c r="X31036">
        <v>0</v>
      </c>
      <c r="Y31036">
        <v>0</v>
      </c>
      <c r="Z31036">
        <v>0</v>
      </c>
      <c r="AA31036">
        <v>0</v>
      </c>
      <c r="AB31036">
        <v>0</v>
      </c>
      <c r="AC31036">
        <v>0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>
        <v>0</v>
      </c>
      <c r="AL31036">
        <v>0</v>
      </c>
    </row>
    <row r="31037" spans="1:38" x14ac:dyDescent="0.25">
      <c r="A31037" s="1" t="s">
        <v>31073</v>
      </c>
      <c r="B31037" s="1" t="s">
        <v>31073</v>
      </c>
      <c r="C31037">
        <v>0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  <c r="U31037">
        <v>0</v>
      </c>
      <c r="V31037">
        <v>0</v>
      </c>
      <c r="W31037">
        <v>0</v>
      </c>
      <c r="X31037">
        <v>0</v>
      </c>
      <c r="Y31037">
        <v>0</v>
      </c>
      <c r="Z31037">
        <v>0</v>
      </c>
      <c r="AA31037">
        <v>0</v>
      </c>
      <c r="AB31037">
        <v>0</v>
      </c>
      <c r="AC31037">
        <v>0</v>
      </c>
      <c r="AD31037">
        <v>0</v>
      </c>
      <c r="AE31037">
        <v>0</v>
      </c>
      <c r="AF31037">
        <v>0</v>
      </c>
      <c r="AG31037">
        <v>0</v>
      </c>
      <c r="AH31037">
        <v>0</v>
      </c>
      <c r="AI31037">
        <v>0</v>
      </c>
      <c r="AJ31037">
        <v>0</v>
      </c>
      <c r="AK31037">
        <v>0</v>
      </c>
      <c r="AL31037">
        <v>0</v>
      </c>
    </row>
    <row r="31038" spans="1:38" x14ac:dyDescent="0.25">
      <c r="A31038" s="1" t="s">
        <v>31074</v>
      </c>
      <c r="B31038" s="1" t="s">
        <v>31074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>
        <v>0</v>
      </c>
      <c r="W31038">
        <v>0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>
        <v>0</v>
      </c>
      <c r="AD31038">
        <v>0</v>
      </c>
      <c r="AE31038">
        <v>0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>
        <v>0</v>
      </c>
      <c r="AL31038">
        <v>0</v>
      </c>
    </row>
    <row r="31039" spans="1:38" x14ac:dyDescent="0.25">
      <c r="A31039" s="1" t="s">
        <v>31075</v>
      </c>
      <c r="B31039" s="1" t="s">
        <v>31075</v>
      </c>
      <c r="C31039">
        <v>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  <c r="U31039">
        <v>0</v>
      </c>
      <c r="V31039">
        <v>0</v>
      </c>
      <c r="W31039">
        <v>0</v>
      </c>
      <c r="X31039">
        <v>0</v>
      </c>
      <c r="Y31039">
        <v>0</v>
      </c>
      <c r="Z31039">
        <v>0</v>
      </c>
      <c r="AA31039">
        <v>0</v>
      </c>
      <c r="AB31039">
        <v>0</v>
      </c>
      <c r="AC31039">
        <v>0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>
        <v>0</v>
      </c>
      <c r="AL31039">
        <v>0</v>
      </c>
    </row>
    <row r="31040" spans="1:38" x14ac:dyDescent="0.25">
      <c r="A31040" s="1" t="s">
        <v>31076</v>
      </c>
      <c r="B31040" s="1" t="s">
        <v>31076</v>
      </c>
      <c r="C31040">
        <v>0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  <c r="U31040">
        <v>0</v>
      </c>
      <c r="V31040">
        <v>0</v>
      </c>
      <c r="W31040">
        <v>0</v>
      </c>
      <c r="X31040">
        <v>0</v>
      </c>
      <c r="Y31040">
        <v>0</v>
      </c>
      <c r="Z31040">
        <v>0</v>
      </c>
      <c r="AA31040">
        <v>0</v>
      </c>
      <c r="AB31040">
        <v>0</v>
      </c>
      <c r="AC31040">
        <v>0</v>
      </c>
      <c r="AD31040">
        <v>0</v>
      </c>
      <c r="AE31040">
        <v>0</v>
      </c>
      <c r="AF31040">
        <v>0</v>
      </c>
      <c r="AG31040">
        <v>0</v>
      </c>
      <c r="AH31040">
        <v>0</v>
      </c>
      <c r="AI31040">
        <v>0</v>
      </c>
      <c r="AJ31040">
        <v>0</v>
      </c>
      <c r="AK31040">
        <v>0</v>
      </c>
      <c r="AL31040">
        <v>0</v>
      </c>
    </row>
    <row r="31041" spans="1:38" x14ac:dyDescent="0.25">
      <c r="A31041" s="1" t="s">
        <v>31077</v>
      </c>
      <c r="B31041" s="1" t="s">
        <v>31077</v>
      </c>
      <c r="C31041">
        <v>0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  <c r="U31041">
        <v>0</v>
      </c>
      <c r="V31041">
        <v>0</v>
      </c>
      <c r="W31041">
        <v>0</v>
      </c>
      <c r="X31041">
        <v>0</v>
      </c>
      <c r="Y31041">
        <v>0</v>
      </c>
      <c r="Z31041">
        <v>0</v>
      </c>
      <c r="AA31041">
        <v>0</v>
      </c>
      <c r="AB31041">
        <v>0</v>
      </c>
      <c r="AC31041">
        <v>0</v>
      </c>
      <c r="AD31041">
        <v>0</v>
      </c>
      <c r="AE31041">
        <v>0</v>
      </c>
      <c r="AF31041">
        <v>0</v>
      </c>
      <c r="AG31041">
        <v>0</v>
      </c>
      <c r="AH31041">
        <v>0</v>
      </c>
      <c r="AI31041">
        <v>0</v>
      </c>
      <c r="AJ31041">
        <v>0</v>
      </c>
      <c r="AK31041">
        <v>0</v>
      </c>
      <c r="AL31041">
        <v>0</v>
      </c>
    </row>
    <row r="31042" spans="1:38" x14ac:dyDescent="0.25">
      <c r="A31042" s="1" t="s">
        <v>31078</v>
      </c>
      <c r="B31042" s="1" t="s">
        <v>31078</v>
      </c>
      <c r="C31042">
        <v>0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  <c r="U31042">
        <v>0</v>
      </c>
      <c r="V31042">
        <v>0</v>
      </c>
      <c r="W31042">
        <v>0</v>
      </c>
      <c r="X31042">
        <v>0</v>
      </c>
      <c r="Y31042">
        <v>0</v>
      </c>
      <c r="Z31042">
        <v>0</v>
      </c>
      <c r="AA31042">
        <v>0</v>
      </c>
      <c r="AB31042">
        <v>0</v>
      </c>
      <c r="AC31042">
        <v>0</v>
      </c>
      <c r="AD31042">
        <v>0</v>
      </c>
      <c r="AE31042">
        <v>0</v>
      </c>
      <c r="AF31042">
        <v>0</v>
      </c>
      <c r="AG31042">
        <v>0</v>
      </c>
      <c r="AH31042">
        <v>0</v>
      </c>
      <c r="AI31042">
        <v>0</v>
      </c>
      <c r="AJ31042">
        <v>0</v>
      </c>
      <c r="AK31042">
        <v>0</v>
      </c>
      <c r="AL31042">
        <v>0</v>
      </c>
    </row>
    <row r="31043" spans="1:38" x14ac:dyDescent="0.25">
      <c r="A31043" s="1" t="s">
        <v>31079</v>
      </c>
      <c r="B31043" s="1" t="s">
        <v>31079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  <c r="U31043">
        <v>0</v>
      </c>
      <c r="V31043">
        <v>0</v>
      </c>
      <c r="W31043">
        <v>0</v>
      </c>
      <c r="X31043">
        <v>0</v>
      </c>
      <c r="Y31043">
        <v>0</v>
      </c>
      <c r="Z31043">
        <v>0</v>
      </c>
      <c r="AA31043">
        <v>0</v>
      </c>
      <c r="AB31043">
        <v>0</v>
      </c>
      <c r="AC31043">
        <v>0</v>
      </c>
      <c r="AD31043">
        <v>0</v>
      </c>
      <c r="AE31043">
        <v>0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>
        <v>0</v>
      </c>
      <c r="AL31043">
        <v>0</v>
      </c>
    </row>
    <row r="31044" spans="1:38" x14ac:dyDescent="0.25">
      <c r="A31044" s="1" t="s">
        <v>31080</v>
      </c>
      <c r="B31044" s="1" t="s">
        <v>31080</v>
      </c>
      <c r="C31044">
        <v>0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  <c r="U31044">
        <v>0</v>
      </c>
      <c r="V31044">
        <v>0</v>
      </c>
      <c r="W31044">
        <v>0</v>
      </c>
      <c r="X31044">
        <v>0</v>
      </c>
      <c r="Y31044">
        <v>0</v>
      </c>
      <c r="Z31044">
        <v>0</v>
      </c>
      <c r="AA31044">
        <v>0</v>
      </c>
      <c r="AB31044">
        <v>0</v>
      </c>
      <c r="AC31044">
        <v>0</v>
      </c>
      <c r="AD31044">
        <v>0</v>
      </c>
      <c r="AE31044">
        <v>0</v>
      </c>
      <c r="AF31044">
        <v>0</v>
      </c>
      <c r="AG31044">
        <v>0</v>
      </c>
      <c r="AH31044">
        <v>0</v>
      </c>
      <c r="AI31044">
        <v>0</v>
      </c>
      <c r="AJ31044">
        <v>0</v>
      </c>
      <c r="AK31044">
        <v>0</v>
      </c>
      <c r="AL31044">
        <v>0</v>
      </c>
    </row>
    <row r="31045" spans="1:38" x14ac:dyDescent="0.25">
      <c r="A31045" s="1" t="s">
        <v>31081</v>
      </c>
      <c r="B31045" s="1" t="s">
        <v>31081</v>
      </c>
      <c r="C31045">
        <v>0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  <c r="U31045">
        <v>0</v>
      </c>
      <c r="V31045">
        <v>0</v>
      </c>
      <c r="W31045">
        <v>0</v>
      </c>
      <c r="X31045">
        <v>0</v>
      </c>
      <c r="Y31045">
        <v>0</v>
      </c>
      <c r="Z31045">
        <v>0</v>
      </c>
      <c r="AA31045">
        <v>0</v>
      </c>
      <c r="AB31045">
        <v>0</v>
      </c>
      <c r="AC31045">
        <v>0</v>
      </c>
      <c r="AD31045">
        <v>0</v>
      </c>
      <c r="AE31045">
        <v>0</v>
      </c>
      <c r="AF31045">
        <v>0</v>
      </c>
      <c r="AG31045">
        <v>0</v>
      </c>
      <c r="AH31045">
        <v>0</v>
      </c>
      <c r="AI31045">
        <v>0</v>
      </c>
      <c r="AJ31045">
        <v>0</v>
      </c>
      <c r="AK31045">
        <v>0</v>
      </c>
      <c r="AL31045">
        <v>0</v>
      </c>
    </row>
    <row r="31046" spans="1:38" x14ac:dyDescent="0.25">
      <c r="A31046" s="1" t="s">
        <v>31082</v>
      </c>
      <c r="B31046" s="1" t="s">
        <v>31082</v>
      </c>
      <c r="C31046">
        <v>0</v>
      </c>
      <c r="D31046">
        <v>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  <c r="U31046">
        <v>0</v>
      </c>
      <c r="V31046">
        <v>0</v>
      </c>
      <c r="W31046">
        <v>0</v>
      </c>
      <c r="X31046">
        <v>0</v>
      </c>
      <c r="Y31046">
        <v>0</v>
      </c>
      <c r="Z31046">
        <v>0</v>
      </c>
      <c r="AA31046">
        <v>0</v>
      </c>
      <c r="AB31046">
        <v>0</v>
      </c>
      <c r="AC31046">
        <v>0</v>
      </c>
      <c r="AD31046">
        <v>0</v>
      </c>
      <c r="AE31046">
        <v>0</v>
      </c>
      <c r="AF31046">
        <v>0</v>
      </c>
      <c r="AG31046">
        <v>0</v>
      </c>
      <c r="AH31046">
        <v>0</v>
      </c>
      <c r="AI31046">
        <v>0</v>
      </c>
      <c r="AJ31046">
        <v>0</v>
      </c>
      <c r="AK31046">
        <v>0</v>
      </c>
      <c r="AL31046">
        <v>0</v>
      </c>
    </row>
    <row r="31047" spans="1:38" x14ac:dyDescent="0.25">
      <c r="A31047" s="1" t="s">
        <v>31083</v>
      </c>
      <c r="B31047" s="1" t="s">
        <v>31083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  <c r="U31047">
        <v>0</v>
      </c>
      <c r="V31047">
        <v>0</v>
      </c>
      <c r="W31047">
        <v>0</v>
      </c>
      <c r="X31047">
        <v>0</v>
      </c>
      <c r="Y31047">
        <v>0</v>
      </c>
      <c r="Z31047">
        <v>0</v>
      </c>
      <c r="AA31047">
        <v>0</v>
      </c>
      <c r="AB31047">
        <v>0</v>
      </c>
      <c r="AC31047">
        <v>0</v>
      </c>
      <c r="AD31047">
        <v>0</v>
      </c>
      <c r="AE31047">
        <v>0</v>
      </c>
      <c r="AF31047">
        <v>0</v>
      </c>
      <c r="AG31047">
        <v>0</v>
      </c>
      <c r="AH31047">
        <v>0</v>
      </c>
      <c r="AI31047">
        <v>0</v>
      </c>
      <c r="AJ31047">
        <v>0</v>
      </c>
      <c r="AK31047">
        <v>0</v>
      </c>
      <c r="AL31047">
        <v>0</v>
      </c>
    </row>
    <row r="31048" spans="1:38" x14ac:dyDescent="0.25">
      <c r="A31048" s="1" t="s">
        <v>31084</v>
      </c>
      <c r="B31048" s="1" t="s">
        <v>31084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  <c r="U31048">
        <v>0</v>
      </c>
      <c r="V31048">
        <v>0</v>
      </c>
      <c r="W31048">
        <v>0</v>
      </c>
      <c r="X31048">
        <v>0</v>
      </c>
      <c r="Y31048">
        <v>0</v>
      </c>
      <c r="Z31048">
        <v>0</v>
      </c>
      <c r="AA31048">
        <v>0</v>
      </c>
      <c r="AB31048">
        <v>0</v>
      </c>
      <c r="AC31048">
        <v>0</v>
      </c>
      <c r="AD31048">
        <v>0</v>
      </c>
      <c r="AE31048">
        <v>0</v>
      </c>
      <c r="AF31048">
        <v>0</v>
      </c>
      <c r="AG31048">
        <v>0</v>
      </c>
      <c r="AH31048">
        <v>0</v>
      </c>
      <c r="AI31048">
        <v>0</v>
      </c>
      <c r="AJ31048">
        <v>0</v>
      </c>
      <c r="AK31048">
        <v>0</v>
      </c>
      <c r="AL31048">
        <v>0</v>
      </c>
    </row>
    <row r="31049" spans="1:38" x14ac:dyDescent="0.25">
      <c r="A31049" s="1" t="s">
        <v>31085</v>
      </c>
      <c r="B31049" s="1" t="s">
        <v>31085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  <c r="U31049">
        <v>0</v>
      </c>
      <c r="V31049">
        <v>0</v>
      </c>
      <c r="W31049">
        <v>0</v>
      </c>
      <c r="X31049">
        <v>0</v>
      </c>
      <c r="Y31049">
        <v>0</v>
      </c>
      <c r="Z31049">
        <v>0</v>
      </c>
      <c r="AA31049">
        <v>0</v>
      </c>
      <c r="AB31049">
        <v>0</v>
      </c>
      <c r="AC31049">
        <v>0</v>
      </c>
      <c r="AD31049">
        <v>0</v>
      </c>
      <c r="AE31049">
        <v>0</v>
      </c>
      <c r="AF31049">
        <v>0</v>
      </c>
      <c r="AG31049">
        <v>0</v>
      </c>
      <c r="AH31049">
        <v>0</v>
      </c>
      <c r="AI31049">
        <v>0</v>
      </c>
      <c r="AJ31049">
        <v>0</v>
      </c>
      <c r="AK31049">
        <v>0</v>
      </c>
      <c r="AL31049">
        <v>0</v>
      </c>
    </row>
    <row r="31050" spans="1:38" x14ac:dyDescent="0.25">
      <c r="A31050" s="1" t="s">
        <v>31086</v>
      </c>
      <c r="B31050" s="1" t="s">
        <v>31086</v>
      </c>
      <c r="C31050">
        <v>0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  <c r="U31050">
        <v>0</v>
      </c>
      <c r="V31050">
        <v>0</v>
      </c>
      <c r="W31050">
        <v>0</v>
      </c>
      <c r="X31050">
        <v>0</v>
      </c>
      <c r="Y31050">
        <v>0</v>
      </c>
      <c r="Z31050">
        <v>0</v>
      </c>
      <c r="AA31050">
        <v>0</v>
      </c>
      <c r="AB31050">
        <v>0</v>
      </c>
      <c r="AC31050">
        <v>0</v>
      </c>
      <c r="AD31050">
        <v>0</v>
      </c>
      <c r="AE31050">
        <v>0</v>
      </c>
      <c r="AF31050">
        <v>0</v>
      </c>
      <c r="AG31050">
        <v>0</v>
      </c>
      <c r="AH31050">
        <v>0</v>
      </c>
      <c r="AI31050">
        <v>0</v>
      </c>
      <c r="AJ31050">
        <v>0</v>
      </c>
      <c r="AK31050">
        <v>0</v>
      </c>
      <c r="AL31050">
        <v>0</v>
      </c>
    </row>
    <row r="31051" spans="1:38" x14ac:dyDescent="0.25">
      <c r="A31051" s="1" t="s">
        <v>31087</v>
      </c>
      <c r="B31051" s="1" t="s">
        <v>31087</v>
      </c>
      <c r="C31051">
        <v>0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  <c r="U31051">
        <v>0</v>
      </c>
      <c r="V31051">
        <v>0</v>
      </c>
      <c r="W31051">
        <v>0</v>
      </c>
      <c r="X31051">
        <v>0</v>
      </c>
      <c r="Y31051">
        <v>0</v>
      </c>
      <c r="Z31051">
        <v>0</v>
      </c>
      <c r="AA31051">
        <v>0</v>
      </c>
      <c r="AB31051">
        <v>0</v>
      </c>
      <c r="AC31051">
        <v>0</v>
      </c>
      <c r="AD31051">
        <v>0</v>
      </c>
      <c r="AE31051">
        <v>0</v>
      </c>
      <c r="AF31051">
        <v>0</v>
      </c>
      <c r="AG31051">
        <v>0</v>
      </c>
      <c r="AH31051">
        <v>0</v>
      </c>
      <c r="AI31051">
        <v>0</v>
      </c>
      <c r="AJ31051">
        <v>0</v>
      </c>
      <c r="AK31051">
        <v>0</v>
      </c>
      <c r="AL31051">
        <v>0</v>
      </c>
    </row>
    <row r="31052" spans="1:38" x14ac:dyDescent="0.25">
      <c r="A31052" s="1" t="s">
        <v>31088</v>
      </c>
      <c r="B31052" s="1" t="s">
        <v>31088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  <c r="U31052">
        <v>0</v>
      </c>
      <c r="V31052">
        <v>0</v>
      </c>
      <c r="W31052">
        <v>0</v>
      </c>
      <c r="X31052">
        <v>0</v>
      </c>
      <c r="Y31052">
        <v>0</v>
      </c>
      <c r="Z31052">
        <v>0</v>
      </c>
      <c r="AA31052">
        <v>0</v>
      </c>
      <c r="AB31052">
        <v>0</v>
      </c>
      <c r="AC31052">
        <v>0</v>
      </c>
      <c r="AD31052">
        <v>0</v>
      </c>
      <c r="AE31052">
        <v>0</v>
      </c>
      <c r="AF31052">
        <v>0</v>
      </c>
      <c r="AG31052">
        <v>0</v>
      </c>
      <c r="AH31052">
        <v>0</v>
      </c>
      <c r="AI31052">
        <v>0</v>
      </c>
      <c r="AJ31052">
        <v>0</v>
      </c>
      <c r="AK31052">
        <v>0</v>
      </c>
      <c r="AL31052">
        <v>0</v>
      </c>
    </row>
    <row r="31053" spans="1:38" x14ac:dyDescent="0.25">
      <c r="A31053" s="1" t="s">
        <v>31089</v>
      </c>
      <c r="B31053" s="1" t="s">
        <v>31089</v>
      </c>
      <c r="C31053">
        <v>0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  <c r="U31053">
        <v>0</v>
      </c>
      <c r="V31053">
        <v>0</v>
      </c>
      <c r="W31053">
        <v>0</v>
      </c>
      <c r="X31053">
        <v>0</v>
      </c>
      <c r="Y31053">
        <v>0</v>
      </c>
      <c r="Z31053">
        <v>0</v>
      </c>
      <c r="AA31053">
        <v>0</v>
      </c>
      <c r="AB31053">
        <v>0</v>
      </c>
      <c r="AC31053">
        <v>0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  <c r="AJ31053">
        <v>0</v>
      </c>
      <c r="AK31053">
        <v>0</v>
      </c>
      <c r="AL31053">
        <v>0</v>
      </c>
    </row>
    <row r="31054" spans="1:38" x14ac:dyDescent="0.25">
      <c r="A31054" s="1" t="s">
        <v>31090</v>
      </c>
      <c r="B31054" s="1" t="s">
        <v>31090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  <c r="U31054">
        <v>0</v>
      </c>
      <c r="V31054">
        <v>0</v>
      </c>
      <c r="W31054">
        <v>0</v>
      </c>
      <c r="X31054">
        <v>0</v>
      </c>
      <c r="Y31054">
        <v>0</v>
      </c>
      <c r="Z31054">
        <v>0</v>
      </c>
      <c r="AA31054">
        <v>0</v>
      </c>
      <c r="AB31054">
        <v>0</v>
      </c>
      <c r="AC31054">
        <v>0</v>
      </c>
      <c r="AD31054">
        <v>0</v>
      </c>
      <c r="AE31054">
        <v>0</v>
      </c>
      <c r="AF31054">
        <v>0</v>
      </c>
      <c r="AG31054">
        <v>0</v>
      </c>
      <c r="AH31054">
        <v>0</v>
      </c>
      <c r="AI31054">
        <v>0</v>
      </c>
      <c r="AJ31054">
        <v>0</v>
      </c>
      <c r="AK31054">
        <v>0</v>
      </c>
      <c r="AL31054">
        <v>0</v>
      </c>
    </row>
    <row r="31055" spans="1:38" x14ac:dyDescent="0.25">
      <c r="A31055" s="1" t="s">
        <v>31091</v>
      </c>
      <c r="B31055" s="1" t="s">
        <v>31091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  <c r="U31055">
        <v>0</v>
      </c>
      <c r="V31055">
        <v>0</v>
      </c>
      <c r="W31055">
        <v>0</v>
      </c>
      <c r="X31055">
        <v>0</v>
      </c>
      <c r="Y31055">
        <v>0</v>
      </c>
      <c r="Z31055">
        <v>0</v>
      </c>
      <c r="AA31055">
        <v>0</v>
      </c>
      <c r="AB31055">
        <v>0</v>
      </c>
      <c r="AC31055">
        <v>0</v>
      </c>
      <c r="AD31055">
        <v>0</v>
      </c>
      <c r="AE31055">
        <v>0</v>
      </c>
      <c r="AF31055">
        <v>0</v>
      </c>
      <c r="AG31055">
        <v>0</v>
      </c>
      <c r="AH31055">
        <v>0</v>
      </c>
      <c r="AI31055">
        <v>0</v>
      </c>
      <c r="AJ31055">
        <v>0</v>
      </c>
      <c r="AK31055">
        <v>0</v>
      </c>
      <c r="AL31055">
        <v>0</v>
      </c>
    </row>
    <row r="31056" spans="1:38" x14ac:dyDescent="0.25">
      <c r="A31056" s="1" t="s">
        <v>31092</v>
      </c>
      <c r="B31056" s="1" t="s">
        <v>31092</v>
      </c>
      <c r="C31056">
        <v>0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  <c r="U31056">
        <v>0</v>
      </c>
      <c r="V31056">
        <v>0</v>
      </c>
      <c r="W31056">
        <v>0</v>
      </c>
      <c r="X31056">
        <v>0</v>
      </c>
      <c r="Y31056">
        <v>0</v>
      </c>
      <c r="Z31056">
        <v>0</v>
      </c>
      <c r="AA31056">
        <v>0</v>
      </c>
      <c r="AB31056">
        <v>0</v>
      </c>
      <c r="AC31056">
        <v>0</v>
      </c>
      <c r="AD31056">
        <v>0</v>
      </c>
      <c r="AE31056">
        <v>0</v>
      </c>
      <c r="AF31056">
        <v>0</v>
      </c>
      <c r="AG31056">
        <v>0</v>
      </c>
      <c r="AH31056">
        <v>0</v>
      </c>
      <c r="AI31056">
        <v>0</v>
      </c>
      <c r="AJ31056">
        <v>0</v>
      </c>
      <c r="AK31056">
        <v>0</v>
      </c>
      <c r="AL31056">
        <v>0</v>
      </c>
    </row>
    <row r="31057" spans="1:38" x14ac:dyDescent="0.25">
      <c r="A31057" s="1" t="s">
        <v>31093</v>
      </c>
      <c r="B31057" s="1" t="s">
        <v>31093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  <c r="U31057">
        <v>0</v>
      </c>
      <c r="V31057">
        <v>0</v>
      </c>
      <c r="W31057">
        <v>0</v>
      </c>
      <c r="X31057">
        <v>0</v>
      </c>
      <c r="Y31057">
        <v>0</v>
      </c>
      <c r="Z31057">
        <v>0</v>
      </c>
      <c r="AA31057">
        <v>0</v>
      </c>
      <c r="AB31057">
        <v>0</v>
      </c>
      <c r="AC31057">
        <v>0</v>
      </c>
      <c r="AD31057">
        <v>0</v>
      </c>
      <c r="AE31057">
        <v>0</v>
      </c>
      <c r="AF31057">
        <v>0</v>
      </c>
      <c r="AG31057">
        <v>0</v>
      </c>
      <c r="AH31057">
        <v>0</v>
      </c>
      <c r="AI31057">
        <v>0</v>
      </c>
      <c r="AJ31057">
        <v>0</v>
      </c>
      <c r="AK31057">
        <v>0</v>
      </c>
      <c r="AL31057">
        <v>0</v>
      </c>
    </row>
    <row r="31058" spans="1:38" x14ac:dyDescent="0.25">
      <c r="A31058" s="1" t="s">
        <v>31094</v>
      </c>
      <c r="B31058" s="1" t="s">
        <v>31094</v>
      </c>
      <c r="C31058">
        <v>0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  <c r="U31058">
        <v>0</v>
      </c>
      <c r="V31058">
        <v>0</v>
      </c>
      <c r="W31058">
        <v>0</v>
      </c>
      <c r="X31058">
        <v>0</v>
      </c>
      <c r="Y31058">
        <v>0</v>
      </c>
      <c r="Z31058">
        <v>0</v>
      </c>
      <c r="AA31058">
        <v>0</v>
      </c>
      <c r="AB31058">
        <v>0</v>
      </c>
      <c r="AC31058">
        <v>0</v>
      </c>
      <c r="AD31058">
        <v>0</v>
      </c>
      <c r="AE31058">
        <v>0</v>
      </c>
      <c r="AF31058">
        <v>0</v>
      </c>
      <c r="AG31058">
        <v>0</v>
      </c>
      <c r="AH31058">
        <v>0</v>
      </c>
      <c r="AI31058">
        <v>0</v>
      </c>
      <c r="AJ31058">
        <v>0</v>
      </c>
      <c r="AK31058">
        <v>0</v>
      </c>
      <c r="AL31058">
        <v>0</v>
      </c>
    </row>
    <row r="31059" spans="1:38" x14ac:dyDescent="0.25">
      <c r="A31059" s="1" t="s">
        <v>31095</v>
      </c>
      <c r="B31059" s="1" t="s">
        <v>31095</v>
      </c>
      <c r="C31059">
        <v>0</v>
      </c>
      <c r="D31059">
        <v>0</v>
      </c>
      <c r="E31059">
        <v>1.0049999999999999</v>
      </c>
      <c r="F31059">
        <v>0</v>
      </c>
      <c r="G31059">
        <v>0</v>
      </c>
      <c r="H31059">
        <v>0</v>
      </c>
      <c r="I31059">
        <v>1</v>
      </c>
      <c r="J31059">
        <v>1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  <c r="U31059">
        <v>0</v>
      </c>
      <c r="V31059">
        <v>0</v>
      </c>
      <c r="W31059">
        <v>0</v>
      </c>
      <c r="X31059">
        <v>0</v>
      </c>
      <c r="Y31059">
        <v>0</v>
      </c>
      <c r="Z31059">
        <v>0</v>
      </c>
      <c r="AA31059">
        <v>1</v>
      </c>
      <c r="AB31059">
        <v>0</v>
      </c>
      <c r="AC31059">
        <v>2.0059999999999998</v>
      </c>
      <c r="AD31059">
        <v>0</v>
      </c>
      <c r="AE31059">
        <v>0</v>
      </c>
      <c r="AF31059">
        <v>1.085</v>
      </c>
      <c r="AG31059">
        <v>1</v>
      </c>
      <c r="AH31059">
        <v>0</v>
      </c>
      <c r="AI31059">
        <v>0</v>
      </c>
      <c r="AJ31059">
        <v>1.002</v>
      </c>
      <c r="AK31059">
        <v>0</v>
      </c>
      <c r="AL31059">
        <v>1</v>
      </c>
    </row>
    <row r="31060" spans="1:38" x14ac:dyDescent="0.25">
      <c r="A31060" s="1" t="s">
        <v>31096</v>
      </c>
      <c r="B31060" s="1" t="s">
        <v>31096</v>
      </c>
      <c r="C31060">
        <v>0</v>
      </c>
      <c r="D31060">
        <v>0</v>
      </c>
      <c r="E31060">
        <v>0</v>
      </c>
      <c r="F31060">
        <v>3.25</v>
      </c>
      <c r="G31060">
        <v>3</v>
      </c>
      <c r="H31060">
        <v>0</v>
      </c>
      <c r="I31060">
        <v>3.169</v>
      </c>
      <c r="J31060">
        <v>0</v>
      </c>
      <c r="K31060">
        <v>0</v>
      </c>
      <c r="L31060">
        <v>12.266</v>
      </c>
      <c r="M31060">
        <v>1</v>
      </c>
      <c r="N31060">
        <v>0</v>
      </c>
      <c r="O31060">
        <v>0</v>
      </c>
      <c r="P31060">
        <v>5.0679999999999996</v>
      </c>
      <c r="Q31060">
        <v>0</v>
      </c>
      <c r="R31060">
        <v>3.456</v>
      </c>
      <c r="S31060">
        <v>6.9009999999999998</v>
      </c>
      <c r="T31060">
        <v>0</v>
      </c>
      <c r="U31060">
        <v>0</v>
      </c>
      <c r="V31060">
        <v>0</v>
      </c>
      <c r="W31060">
        <v>0</v>
      </c>
      <c r="X31060">
        <v>6.6879999999999997</v>
      </c>
      <c r="Y31060">
        <v>0</v>
      </c>
      <c r="Z31060">
        <v>0</v>
      </c>
      <c r="AA31060">
        <v>4</v>
      </c>
      <c r="AB31060">
        <v>0</v>
      </c>
      <c r="AC31060">
        <v>0</v>
      </c>
      <c r="AD31060">
        <v>0</v>
      </c>
      <c r="AE31060">
        <v>1</v>
      </c>
      <c r="AF31060">
        <v>0</v>
      </c>
      <c r="AG31060">
        <v>0</v>
      </c>
      <c r="AH31060">
        <v>0</v>
      </c>
      <c r="AI31060">
        <v>0</v>
      </c>
      <c r="AJ31060">
        <v>0</v>
      </c>
      <c r="AK31060">
        <v>0</v>
      </c>
      <c r="AL31060">
        <v>0</v>
      </c>
    </row>
    <row r="31061" spans="1:38" x14ac:dyDescent="0.25">
      <c r="A31061" s="1" t="s">
        <v>31097</v>
      </c>
      <c r="B31061" s="1" t="s">
        <v>31097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  <c r="U31061">
        <v>0</v>
      </c>
      <c r="V31061">
        <v>0</v>
      </c>
      <c r="W31061">
        <v>0</v>
      </c>
      <c r="X31061">
        <v>0</v>
      </c>
      <c r="Y31061">
        <v>0</v>
      </c>
      <c r="Z31061">
        <v>0</v>
      </c>
      <c r="AA31061">
        <v>0</v>
      </c>
      <c r="AB31061">
        <v>0</v>
      </c>
      <c r="AC31061">
        <v>0</v>
      </c>
      <c r="AD31061">
        <v>0</v>
      </c>
      <c r="AE31061">
        <v>0</v>
      </c>
      <c r="AF31061">
        <v>0</v>
      </c>
      <c r="AG31061">
        <v>0</v>
      </c>
      <c r="AH31061">
        <v>0</v>
      </c>
      <c r="AI31061">
        <v>0</v>
      </c>
      <c r="AJ31061">
        <v>0</v>
      </c>
      <c r="AK31061">
        <v>0</v>
      </c>
      <c r="AL31061">
        <v>0</v>
      </c>
    </row>
    <row r="31062" spans="1:38" x14ac:dyDescent="0.25">
      <c r="A31062" s="1" t="s">
        <v>31098</v>
      </c>
      <c r="B31062" s="1" t="s">
        <v>31098</v>
      </c>
      <c r="C31062">
        <v>0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  <c r="U31062">
        <v>0</v>
      </c>
      <c r="V31062">
        <v>0</v>
      </c>
      <c r="W31062">
        <v>0</v>
      </c>
      <c r="X31062">
        <v>0</v>
      </c>
      <c r="Y31062">
        <v>0</v>
      </c>
      <c r="Z31062">
        <v>0</v>
      </c>
      <c r="AA31062">
        <v>0</v>
      </c>
      <c r="AB31062">
        <v>0</v>
      </c>
      <c r="AC31062">
        <v>0</v>
      </c>
      <c r="AD31062">
        <v>0</v>
      </c>
      <c r="AE31062">
        <v>0</v>
      </c>
      <c r="AF31062">
        <v>0</v>
      </c>
      <c r="AG31062">
        <v>0</v>
      </c>
      <c r="AH31062">
        <v>0</v>
      </c>
      <c r="AI31062">
        <v>0</v>
      </c>
      <c r="AJ31062">
        <v>0</v>
      </c>
      <c r="AK31062">
        <v>0</v>
      </c>
      <c r="AL31062">
        <v>0</v>
      </c>
    </row>
    <row r="31063" spans="1:38" x14ac:dyDescent="0.25">
      <c r="A31063" s="1" t="s">
        <v>31099</v>
      </c>
      <c r="B31063" s="1" t="s">
        <v>31099</v>
      </c>
      <c r="C31063">
        <v>0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  <c r="U31063">
        <v>0</v>
      </c>
      <c r="V31063">
        <v>0</v>
      </c>
      <c r="W31063">
        <v>0</v>
      </c>
      <c r="X31063">
        <v>0</v>
      </c>
      <c r="Y31063">
        <v>0</v>
      </c>
      <c r="Z31063">
        <v>0</v>
      </c>
      <c r="AA31063">
        <v>0</v>
      </c>
      <c r="AB31063">
        <v>0</v>
      </c>
      <c r="AC31063">
        <v>0</v>
      </c>
      <c r="AD31063">
        <v>0</v>
      </c>
      <c r="AE31063">
        <v>0</v>
      </c>
      <c r="AF31063">
        <v>0</v>
      </c>
      <c r="AG31063">
        <v>0</v>
      </c>
      <c r="AH31063">
        <v>0</v>
      </c>
      <c r="AI31063">
        <v>0</v>
      </c>
      <c r="AJ31063">
        <v>0</v>
      </c>
      <c r="AK31063">
        <v>0</v>
      </c>
      <c r="AL31063">
        <v>0</v>
      </c>
    </row>
    <row r="31064" spans="1:38" x14ac:dyDescent="0.25">
      <c r="A31064" s="1" t="s">
        <v>31100</v>
      </c>
      <c r="B31064" s="1" t="s">
        <v>31100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  <c r="U31064">
        <v>0</v>
      </c>
      <c r="V31064">
        <v>0</v>
      </c>
      <c r="W31064">
        <v>0</v>
      </c>
      <c r="X31064">
        <v>0</v>
      </c>
      <c r="Y31064">
        <v>0</v>
      </c>
      <c r="Z31064">
        <v>0</v>
      </c>
      <c r="AA31064">
        <v>0</v>
      </c>
      <c r="AB31064">
        <v>0</v>
      </c>
      <c r="AC31064">
        <v>0</v>
      </c>
      <c r="AD31064">
        <v>0</v>
      </c>
      <c r="AE31064">
        <v>0</v>
      </c>
      <c r="AF31064">
        <v>0</v>
      </c>
      <c r="AG31064">
        <v>0</v>
      </c>
      <c r="AH31064">
        <v>0</v>
      </c>
      <c r="AI31064">
        <v>0</v>
      </c>
      <c r="AJ31064">
        <v>0</v>
      </c>
      <c r="AK31064">
        <v>0</v>
      </c>
      <c r="AL31064">
        <v>0</v>
      </c>
    </row>
    <row r="31065" spans="1:38" x14ac:dyDescent="0.25">
      <c r="A31065" s="1" t="s">
        <v>31101</v>
      </c>
      <c r="B31065" s="1" t="s">
        <v>31101</v>
      </c>
      <c r="C31065">
        <v>0</v>
      </c>
      <c r="D31065">
        <v>0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  <c r="U31065">
        <v>0</v>
      </c>
      <c r="V31065">
        <v>0</v>
      </c>
      <c r="W31065">
        <v>0</v>
      </c>
      <c r="X31065">
        <v>0</v>
      </c>
      <c r="Y31065">
        <v>0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0</v>
      </c>
      <c r="AF31065">
        <v>0</v>
      </c>
      <c r="AG31065">
        <v>0</v>
      </c>
      <c r="AH31065">
        <v>0</v>
      </c>
      <c r="AI31065">
        <v>0</v>
      </c>
      <c r="AJ31065">
        <v>0</v>
      </c>
      <c r="AK31065">
        <v>0</v>
      </c>
      <c r="AL31065">
        <v>0</v>
      </c>
    </row>
    <row r="31066" spans="1:38" x14ac:dyDescent="0.25">
      <c r="A31066" s="1" t="s">
        <v>31102</v>
      </c>
      <c r="B31066" s="1" t="s">
        <v>31102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  <c r="U31066">
        <v>0</v>
      </c>
      <c r="V31066">
        <v>0</v>
      </c>
      <c r="W31066">
        <v>0</v>
      </c>
      <c r="X31066">
        <v>0</v>
      </c>
      <c r="Y31066">
        <v>0</v>
      </c>
      <c r="Z31066">
        <v>0</v>
      </c>
      <c r="AA31066">
        <v>0</v>
      </c>
      <c r="AB31066">
        <v>0</v>
      </c>
      <c r="AC31066">
        <v>0</v>
      </c>
      <c r="AD31066">
        <v>0</v>
      </c>
      <c r="AE31066">
        <v>0</v>
      </c>
      <c r="AF31066">
        <v>0</v>
      </c>
      <c r="AG31066">
        <v>0</v>
      </c>
      <c r="AH31066">
        <v>0</v>
      </c>
      <c r="AI31066">
        <v>0</v>
      </c>
      <c r="AJ31066">
        <v>0</v>
      </c>
      <c r="AK31066">
        <v>0</v>
      </c>
      <c r="AL31066">
        <v>0</v>
      </c>
    </row>
    <row r="31067" spans="1:38" x14ac:dyDescent="0.25">
      <c r="A31067" s="1" t="s">
        <v>31103</v>
      </c>
      <c r="B31067" s="1" t="s">
        <v>31103</v>
      </c>
      <c r="C31067">
        <v>0</v>
      </c>
      <c r="D31067">
        <v>0</v>
      </c>
      <c r="E31067">
        <v>0</v>
      </c>
      <c r="F31067">
        <v>0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  <c r="U31067">
        <v>0</v>
      </c>
      <c r="V31067">
        <v>0</v>
      </c>
      <c r="W31067">
        <v>0</v>
      </c>
      <c r="X31067">
        <v>0</v>
      </c>
      <c r="Y31067">
        <v>0</v>
      </c>
      <c r="Z31067">
        <v>0</v>
      </c>
      <c r="AA31067">
        <v>0</v>
      </c>
      <c r="AB31067">
        <v>0</v>
      </c>
      <c r="AC31067">
        <v>0</v>
      </c>
      <c r="AD31067">
        <v>0</v>
      </c>
      <c r="AE31067">
        <v>0</v>
      </c>
      <c r="AF31067">
        <v>0</v>
      </c>
      <c r="AG31067">
        <v>0</v>
      </c>
      <c r="AH31067">
        <v>0</v>
      </c>
      <c r="AI31067">
        <v>0</v>
      </c>
      <c r="AJ31067">
        <v>0</v>
      </c>
      <c r="AK31067">
        <v>0</v>
      </c>
      <c r="AL31067">
        <v>0</v>
      </c>
    </row>
    <row r="31068" spans="1:38" x14ac:dyDescent="0.25">
      <c r="A31068" s="1" t="s">
        <v>31104</v>
      </c>
      <c r="B31068" s="1" t="s">
        <v>31104</v>
      </c>
      <c r="C31068">
        <v>0</v>
      </c>
      <c r="D31068">
        <v>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  <c r="U31068">
        <v>0</v>
      </c>
      <c r="V31068">
        <v>0</v>
      </c>
      <c r="W31068">
        <v>0</v>
      </c>
      <c r="X31068">
        <v>0</v>
      </c>
      <c r="Y31068">
        <v>0</v>
      </c>
      <c r="Z31068">
        <v>0</v>
      </c>
      <c r="AA31068">
        <v>0</v>
      </c>
      <c r="AB31068">
        <v>0</v>
      </c>
      <c r="AC31068">
        <v>0</v>
      </c>
      <c r="AD31068">
        <v>0</v>
      </c>
      <c r="AE31068">
        <v>0</v>
      </c>
      <c r="AF31068">
        <v>0</v>
      </c>
      <c r="AG31068">
        <v>0</v>
      </c>
      <c r="AH31068">
        <v>0</v>
      </c>
      <c r="AI31068">
        <v>0</v>
      </c>
      <c r="AJ31068">
        <v>0</v>
      </c>
      <c r="AK31068">
        <v>0</v>
      </c>
      <c r="AL31068">
        <v>0</v>
      </c>
    </row>
    <row r="31069" spans="1:38" x14ac:dyDescent="0.25">
      <c r="A31069" s="1" t="s">
        <v>31105</v>
      </c>
      <c r="B31069" s="1" t="s">
        <v>31105</v>
      </c>
      <c r="C31069">
        <v>0</v>
      </c>
      <c r="D31069">
        <v>0</v>
      </c>
      <c r="E31069">
        <v>0</v>
      </c>
      <c r="F31069">
        <v>0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  <c r="U31069">
        <v>0</v>
      </c>
      <c r="V31069">
        <v>0</v>
      </c>
      <c r="W31069">
        <v>0</v>
      </c>
      <c r="X31069">
        <v>0</v>
      </c>
      <c r="Y31069">
        <v>0</v>
      </c>
      <c r="Z31069">
        <v>0</v>
      </c>
      <c r="AA31069">
        <v>0</v>
      </c>
      <c r="AB31069">
        <v>0</v>
      </c>
      <c r="AC31069">
        <v>0</v>
      </c>
      <c r="AD31069">
        <v>0</v>
      </c>
      <c r="AE31069">
        <v>0</v>
      </c>
      <c r="AF31069">
        <v>0</v>
      </c>
      <c r="AG31069">
        <v>0</v>
      </c>
      <c r="AH31069">
        <v>0</v>
      </c>
      <c r="AI31069">
        <v>0</v>
      </c>
      <c r="AJ31069">
        <v>0</v>
      </c>
      <c r="AK31069">
        <v>0</v>
      </c>
      <c r="AL31069">
        <v>0</v>
      </c>
    </row>
    <row r="31070" spans="1:38" x14ac:dyDescent="0.25">
      <c r="A31070" s="1" t="s">
        <v>31106</v>
      </c>
      <c r="B31070" s="1" t="s">
        <v>31106</v>
      </c>
      <c r="C31070">
        <v>10</v>
      </c>
      <c r="D31070">
        <v>0</v>
      </c>
      <c r="E31070">
        <v>23</v>
      </c>
      <c r="F31070">
        <v>2</v>
      </c>
      <c r="G31070">
        <v>76</v>
      </c>
      <c r="H31070">
        <v>13</v>
      </c>
      <c r="I31070">
        <v>8</v>
      </c>
      <c r="J31070">
        <v>14</v>
      </c>
      <c r="K31070">
        <v>7</v>
      </c>
      <c r="L31070">
        <v>18</v>
      </c>
      <c r="M31070">
        <v>3</v>
      </c>
      <c r="N31070">
        <v>13</v>
      </c>
      <c r="O31070">
        <v>16</v>
      </c>
      <c r="P31070">
        <v>40</v>
      </c>
      <c r="Q31070">
        <v>36</v>
      </c>
      <c r="R31070">
        <v>21</v>
      </c>
      <c r="S31070">
        <v>19</v>
      </c>
      <c r="T31070">
        <v>32</v>
      </c>
      <c r="U31070">
        <v>22</v>
      </c>
      <c r="V31070">
        <v>2</v>
      </c>
      <c r="W31070">
        <v>55</v>
      </c>
      <c r="X31070">
        <v>30</v>
      </c>
      <c r="Y31070">
        <v>15</v>
      </c>
      <c r="Z31070">
        <v>14</v>
      </c>
      <c r="AA31070">
        <v>9</v>
      </c>
      <c r="AB31070">
        <v>27</v>
      </c>
      <c r="AC31070">
        <v>4</v>
      </c>
      <c r="AD31070">
        <v>0</v>
      </c>
      <c r="AE31070">
        <v>12</v>
      </c>
      <c r="AF31070">
        <v>10</v>
      </c>
      <c r="AG31070">
        <v>14</v>
      </c>
      <c r="AH31070">
        <v>9</v>
      </c>
      <c r="AI31070">
        <v>1</v>
      </c>
      <c r="AJ31070">
        <v>0</v>
      </c>
      <c r="AK31070">
        <v>0</v>
      </c>
      <c r="AL31070">
        <v>7</v>
      </c>
    </row>
    <row r="31071" spans="1:38" x14ac:dyDescent="0.25">
      <c r="A31071" s="1" t="s">
        <v>31107</v>
      </c>
      <c r="B31071" s="1" t="s">
        <v>31107</v>
      </c>
      <c r="C31071">
        <v>0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4</v>
      </c>
      <c r="J31071">
        <v>10</v>
      </c>
      <c r="K31071">
        <v>1</v>
      </c>
      <c r="L31071">
        <v>1</v>
      </c>
      <c r="M31071">
        <v>0</v>
      </c>
      <c r="N31071">
        <v>0</v>
      </c>
      <c r="O31071">
        <v>0</v>
      </c>
      <c r="P31071">
        <v>0</v>
      </c>
      <c r="Q31071">
        <v>2</v>
      </c>
      <c r="R31071">
        <v>0</v>
      </c>
      <c r="S31071">
        <v>0</v>
      </c>
      <c r="T31071">
        <v>0</v>
      </c>
      <c r="U31071">
        <v>1</v>
      </c>
      <c r="V31071">
        <v>0</v>
      </c>
      <c r="W31071">
        <v>0</v>
      </c>
      <c r="X31071">
        <v>0</v>
      </c>
      <c r="Y31071">
        <v>0</v>
      </c>
      <c r="Z31071">
        <v>0</v>
      </c>
      <c r="AA31071">
        <v>0</v>
      </c>
      <c r="AB31071">
        <v>0</v>
      </c>
      <c r="AC31071">
        <v>0</v>
      </c>
      <c r="AD31071">
        <v>0</v>
      </c>
      <c r="AE31071">
        <v>1</v>
      </c>
      <c r="AF31071">
        <v>0</v>
      </c>
      <c r="AG31071">
        <v>0</v>
      </c>
      <c r="AH31071">
        <v>0</v>
      </c>
      <c r="AI31071">
        <v>1</v>
      </c>
      <c r="AJ31071">
        <v>2</v>
      </c>
      <c r="AK31071">
        <v>0</v>
      </c>
      <c r="AL31071">
        <v>1</v>
      </c>
    </row>
    <row r="31072" spans="1:38" x14ac:dyDescent="0.25">
      <c r="A31072" s="1" t="s">
        <v>31108</v>
      </c>
      <c r="B31072" s="1" t="s">
        <v>31108</v>
      </c>
      <c r="C31072">
        <v>22.895</v>
      </c>
      <c r="D31072">
        <v>30.599</v>
      </c>
      <c r="E31072">
        <v>41.968000000000004</v>
      </c>
      <c r="F31072">
        <v>15.781000000000001</v>
      </c>
      <c r="G31072">
        <v>42.982999999999997</v>
      </c>
      <c r="H31072">
        <v>38.139000000000003</v>
      </c>
      <c r="I31072">
        <v>66.33</v>
      </c>
      <c r="J31072">
        <v>114.063</v>
      </c>
      <c r="K31072">
        <v>50.636000000000003</v>
      </c>
      <c r="L31072">
        <v>33.537999999999997</v>
      </c>
      <c r="M31072">
        <v>35.936999999999998</v>
      </c>
      <c r="N31072">
        <v>47.033999999999999</v>
      </c>
      <c r="O31072">
        <v>11.663</v>
      </c>
      <c r="P31072">
        <v>75.456000000000003</v>
      </c>
      <c r="Q31072">
        <v>35.094999999999999</v>
      </c>
      <c r="R31072">
        <v>30.675000000000001</v>
      </c>
      <c r="S31072">
        <v>50.537999999999997</v>
      </c>
      <c r="T31072">
        <v>31.579000000000001</v>
      </c>
      <c r="U31072">
        <v>23.251000000000001</v>
      </c>
      <c r="V31072">
        <v>20.001000000000001</v>
      </c>
      <c r="W31072">
        <v>53.03</v>
      </c>
      <c r="X31072">
        <v>26.446000000000002</v>
      </c>
      <c r="Y31072">
        <v>14.739000000000001</v>
      </c>
      <c r="Z31072">
        <v>39.798999999999999</v>
      </c>
      <c r="AA31072">
        <v>20.541</v>
      </c>
      <c r="AB31072">
        <v>66.454999999999998</v>
      </c>
      <c r="AC31072">
        <v>33.24</v>
      </c>
      <c r="AD31072">
        <v>51.506999999999998</v>
      </c>
      <c r="AE31072">
        <v>22.029</v>
      </c>
      <c r="AF31072">
        <v>35.24</v>
      </c>
      <c r="AG31072">
        <v>32.881</v>
      </c>
      <c r="AH31072">
        <v>4.6580000000000004</v>
      </c>
      <c r="AI31072">
        <v>34.052999999999997</v>
      </c>
      <c r="AJ31072">
        <v>40.305999999999997</v>
      </c>
      <c r="AK31072">
        <v>46.509</v>
      </c>
      <c r="AL31072">
        <v>25.975000000000001</v>
      </c>
    </row>
    <row r="31073" spans="1:38" x14ac:dyDescent="0.25">
      <c r="A31073" s="1" t="s">
        <v>31109</v>
      </c>
      <c r="B31073" s="1" t="s">
        <v>31109</v>
      </c>
      <c r="C31073">
        <v>329.34</v>
      </c>
      <c r="D31073">
        <v>291.36200000000002</v>
      </c>
      <c r="E31073">
        <v>294.07</v>
      </c>
      <c r="F31073">
        <v>194.74299999999999</v>
      </c>
      <c r="G31073">
        <v>555.26700000000005</v>
      </c>
      <c r="H31073">
        <v>547.92899999999997</v>
      </c>
      <c r="I31073">
        <v>174.29900000000001</v>
      </c>
      <c r="J31073">
        <v>181.09100000000001</v>
      </c>
      <c r="K31073">
        <v>449.23700000000002</v>
      </c>
      <c r="L31073">
        <v>609.29100000000005</v>
      </c>
      <c r="M31073">
        <v>255.76599999999999</v>
      </c>
      <c r="N31073">
        <v>196.304</v>
      </c>
      <c r="O31073">
        <v>292.12400000000002</v>
      </c>
      <c r="P31073">
        <v>203.054</v>
      </c>
      <c r="Q31073">
        <v>429.99700000000001</v>
      </c>
      <c r="R31073">
        <v>240.191</v>
      </c>
      <c r="S31073">
        <v>314.036</v>
      </c>
      <c r="T31073">
        <v>205.459</v>
      </c>
      <c r="U31073">
        <v>295</v>
      </c>
      <c r="V31073">
        <v>293.62700000000001</v>
      </c>
      <c r="W31073">
        <v>385.60700000000003</v>
      </c>
      <c r="X31073">
        <v>375.32</v>
      </c>
      <c r="Y31073">
        <v>277.24099999999999</v>
      </c>
      <c r="Z31073">
        <v>82.486999999999995</v>
      </c>
      <c r="AA31073">
        <v>366.65300000000002</v>
      </c>
      <c r="AB31073">
        <v>444.27600000000001</v>
      </c>
      <c r="AC31073">
        <v>330.06700000000001</v>
      </c>
      <c r="AD31073">
        <v>684.36400000000003</v>
      </c>
      <c r="AE31073">
        <v>220.02099999999999</v>
      </c>
      <c r="AF31073">
        <v>408.62900000000002</v>
      </c>
      <c r="AG31073">
        <v>368.61700000000002</v>
      </c>
      <c r="AH31073">
        <v>332.87</v>
      </c>
      <c r="AI31073">
        <v>354.976</v>
      </c>
      <c r="AJ31073">
        <v>350.83199999999999</v>
      </c>
      <c r="AK31073">
        <v>203.73</v>
      </c>
      <c r="AL31073">
        <v>375.07299999999998</v>
      </c>
    </row>
    <row r="31074" spans="1:38" x14ac:dyDescent="0.25">
      <c r="A31074" s="1" t="s">
        <v>31110</v>
      </c>
      <c r="B31074" s="1" t="s">
        <v>31110</v>
      </c>
      <c r="C31074">
        <v>0</v>
      </c>
      <c r="D31074">
        <v>0</v>
      </c>
      <c r="E31074">
        <v>1</v>
      </c>
      <c r="F31074">
        <v>0</v>
      </c>
      <c r="G31074">
        <v>1</v>
      </c>
      <c r="H31074">
        <v>1</v>
      </c>
      <c r="I31074">
        <v>2</v>
      </c>
      <c r="J31074">
        <v>0</v>
      </c>
      <c r="K31074">
        <v>0</v>
      </c>
      <c r="L31074">
        <v>1</v>
      </c>
      <c r="M31074">
        <v>0</v>
      </c>
      <c r="N31074">
        <v>0</v>
      </c>
      <c r="O31074">
        <v>1</v>
      </c>
      <c r="P31074">
        <v>0</v>
      </c>
      <c r="Q31074">
        <v>0</v>
      </c>
      <c r="R31074">
        <v>1</v>
      </c>
      <c r="S31074">
        <v>0</v>
      </c>
      <c r="T31074">
        <v>0</v>
      </c>
      <c r="U31074">
        <v>0</v>
      </c>
      <c r="V31074">
        <v>4.3789999999999996</v>
      </c>
      <c r="W31074">
        <v>0</v>
      </c>
      <c r="X31074">
        <v>2</v>
      </c>
      <c r="Y31074">
        <v>0</v>
      </c>
      <c r="Z31074">
        <v>0</v>
      </c>
      <c r="AA31074">
        <v>0</v>
      </c>
      <c r="AB31074">
        <v>0</v>
      </c>
      <c r="AC31074">
        <v>2</v>
      </c>
      <c r="AD31074">
        <v>0</v>
      </c>
      <c r="AE31074">
        <v>0</v>
      </c>
      <c r="AF31074">
        <v>1</v>
      </c>
      <c r="AG31074">
        <v>0</v>
      </c>
      <c r="AH31074">
        <v>0</v>
      </c>
      <c r="AI31074">
        <v>0</v>
      </c>
      <c r="AJ31074">
        <v>0</v>
      </c>
      <c r="AK31074">
        <v>0</v>
      </c>
      <c r="AL31074">
        <v>1</v>
      </c>
    </row>
    <row r="31075" spans="1:38" x14ac:dyDescent="0.25">
      <c r="A31075" s="1" t="s">
        <v>31111</v>
      </c>
      <c r="B31075" s="1" t="s">
        <v>31111</v>
      </c>
      <c r="C31075">
        <v>15</v>
      </c>
      <c r="D31075">
        <v>4</v>
      </c>
      <c r="E31075">
        <v>4</v>
      </c>
      <c r="F31075">
        <v>0</v>
      </c>
      <c r="G31075">
        <v>5</v>
      </c>
      <c r="H31075">
        <v>0</v>
      </c>
      <c r="I31075">
        <v>0</v>
      </c>
      <c r="J31075">
        <v>0</v>
      </c>
      <c r="K31075">
        <v>2</v>
      </c>
      <c r="L31075">
        <v>3</v>
      </c>
      <c r="M31075">
        <v>3</v>
      </c>
      <c r="N31075">
        <v>0</v>
      </c>
      <c r="O31075">
        <v>8</v>
      </c>
      <c r="P31075">
        <v>2</v>
      </c>
      <c r="Q31075">
        <v>0</v>
      </c>
      <c r="R31075">
        <v>1</v>
      </c>
      <c r="S31075">
        <v>1</v>
      </c>
      <c r="T31075">
        <v>0</v>
      </c>
      <c r="U31075">
        <v>0</v>
      </c>
      <c r="V31075">
        <v>0</v>
      </c>
      <c r="W31075">
        <v>4</v>
      </c>
      <c r="X31075">
        <v>1</v>
      </c>
      <c r="Y31075">
        <v>1</v>
      </c>
      <c r="Z31075">
        <v>1</v>
      </c>
      <c r="AA31075">
        <v>1</v>
      </c>
      <c r="AB31075">
        <v>0</v>
      </c>
      <c r="AC31075">
        <v>0</v>
      </c>
      <c r="AD31075">
        <v>3</v>
      </c>
      <c r="AE31075">
        <v>7</v>
      </c>
      <c r="AF31075">
        <v>0</v>
      </c>
      <c r="AG31075">
        <v>1</v>
      </c>
      <c r="AH31075">
        <v>0</v>
      </c>
      <c r="AI31075">
        <v>0</v>
      </c>
      <c r="AJ31075">
        <v>4</v>
      </c>
      <c r="AK31075">
        <v>15</v>
      </c>
      <c r="AL31075">
        <v>2</v>
      </c>
    </row>
    <row r="31076" spans="1:38" x14ac:dyDescent="0.25">
      <c r="A31076" s="1" t="s">
        <v>31112</v>
      </c>
      <c r="B31076" s="1" t="s">
        <v>31112</v>
      </c>
      <c r="C31076">
        <v>2</v>
      </c>
      <c r="D31076">
        <v>0</v>
      </c>
      <c r="E31076">
        <v>0</v>
      </c>
      <c r="F31076">
        <v>0</v>
      </c>
      <c r="G31076">
        <v>0</v>
      </c>
      <c r="H31076">
        <v>0</v>
      </c>
      <c r="I31076">
        <v>0</v>
      </c>
      <c r="J31076">
        <v>1</v>
      </c>
      <c r="K31076">
        <v>1</v>
      </c>
      <c r="L31076">
        <v>1</v>
      </c>
      <c r="M31076">
        <v>0</v>
      </c>
      <c r="N31076">
        <v>0</v>
      </c>
      <c r="O31076">
        <v>0</v>
      </c>
      <c r="P31076">
        <v>2</v>
      </c>
      <c r="Q31076">
        <v>4</v>
      </c>
      <c r="R31076">
        <v>0</v>
      </c>
      <c r="S31076">
        <v>0</v>
      </c>
      <c r="T31076">
        <v>3</v>
      </c>
      <c r="U31076">
        <v>0</v>
      </c>
      <c r="V31076">
        <v>1</v>
      </c>
      <c r="W31076">
        <v>0</v>
      </c>
      <c r="X31076">
        <v>4</v>
      </c>
      <c r="Y31076">
        <v>2</v>
      </c>
      <c r="Z31076">
        <v>1</v>
      </c>
      <c r="AA31076">
        <v>0</v>
      </c>
      <c r="AB31076">
        <v>0</v>
      </c>
      <c r="AC31076">
        <v>0</v>
      </c>
      <c r="AD31076">
        <v>0</v>
      </c>
      <c r="AE31076">
        <v>0</v>
      </c>
      <c r="AF31076">
        <v>2</v>
      </c>
      <c r="AG31076">
        <v>1</v>
      </c>
      <c r="AH31076">
        <v>2</v>
      </c>
      <c r="AI31076">
        <v>2</v>
      </c>
      <c r="AJ31076">
        <v>2</v>
      </c>
      <c r="AK31076">
        <v>0</v>
      </c>
      <c r="AL31076">
        <v>1</v>
      </c>
    </row>
    <row r="31077" spans="1:38" x14ac:dyDescent="0.25">
      <c r="A31077" s="1" t="s">
        <v>31113</v>
      </c>
      <c r="B31077" s="1" t="s">
        <v>31113</v>
      </c>
      <c r="C31077">
        <v>0</v>
      </c>
      <c r="D31077">
        <v>1</v>
      </c>
      <c r="E31077">
        <v>0</v>
      </c>
      <c r="F31077">
        <v>0</v>
      </c>
      <c r="G31077">
        <v>0</v>
      </c>
      <c r="H31077">
        <v>0</v>
      </c>
      <c r="I31077">
        <v>1</v>
      </c>
      <c r="J31077">
        <v>2</v>
      </c>
      <c r="K31077">
        <v>0</v>
      </c>
      <c r="L31077">
        <v>7</v>
      </c>
      <c r="M31077">
        <v>1</v>
      </c>
      <c r="N31077">
        <v>0</v>
      </c>
      <c r="O31077">
        <v>0</v>
      </c>
      <c r="P31077">
        <v>1</v>
      </c>
      <c r="Q31077">
        <v>3</v>
      </c>
      <c r="R31077">
        <v>0</v>
      </c>
      <c r="S31077">
        <v>0</v>
      </c>
      <c r="T31077">
        <v>1</v>
      </c>
      <c r="U31077">
        <v>0</v>
      </c>
      <c r="V31077">
        <v>2</v>
      </c>
      <c r="W31077">
        <v>1</v>
      </c>
      <c r="X31077">
        <v>1</v>
      </c>
      <c r="Y31077">
        <v>3</v>
      </c>
      <c r="Z31077">
        <v>1</v>
      </c>
      <c r="AA31077">
        <v>0</v>
      </c>
      <c r="AB31077">
        <v>0</v>
      </c>
      <c r="AC31077">
        <v>0</v>
      </c>
      <c r="AD31077">
        <v>0</v>
      </c>
      <c r="AE31077">
        <v>3</v>
      </c>
      <c r="AF31077">
        <v>1</v>
      </c>
      <c r="AG31077">
        <v>0</v>
      </c>
      <c r="AH31077">
        <v>0</v>
      </c>
      <c r="AI31077">
        <v>0</v>
      </c>
      <c r="AJ31077">
        <v>1</v>
      </c>
      <c r="AK31077">
        <v>0</v>
      </c>
      <c r="AL31077">
        <v>0</v>
      </c>
    </row>
    <row r="31078" spans="1:38" x14ac:dyDescent="0.25">
      <c r="A31078" s="1" t="s">
        <v>31114</v>
      </c>
      <c r="B31078" s="1" t="s">
        <v>31114</v>
      </c>
      <c r="C31078">
        <v>1</v>
      </c>
      <c r="D31078">
        <v>1</v>
      </c>
      <c r="E31078">
        <v>0</v>
      </c>
      <c r="F31078">
        <v>0</v>
      </c>
      <c r="G31078">
        <v>1</v>
      </c>
      <c r="H31078">
        <v>0</v>
      </c>
      <c r="I31078">
        <v>2</v>
      </c>
      <c r="J31078">
        <v>1</v>
      </c>
      <c r="K31078">
        <v>0</v>
      </c>
      <c r="L31078">
        <v>0</v>
      </c>
      <c r="M31078">
        <v>1</v>
      </c>
      <c r="N31078">
        <v>0</v>
      </c>
      <c r="O31078">
        <v>0</v>
      </c>
      <c r="P31078">
        <v>0</v>
      </c>
      <c r="Q31078">
        <v>0</v>
      </c>
      <c r="R31078">
        <v>2</v>
      </c>
      <c r="S31078">
        <v>1</v>
      </c>
      <c r="T31078">
        <v>1</v>
      </c>
      <c r="U31078">
        <v>0</v>
      </c>
      <c r="V31078">
        <v>0</v>
      </c>
      <c r="W31078">
        <v>2</v>
      </c>
      <c r="X31078">
        <v>2</v>
      </c>
      <c r="Y31078">
        <v>0</v>
      </c>
      <c r="Z31078">
        <v>10</v>
      </c>
      <c r="AA31078">
        <v>1</v>
      </c>
      <c r="AB31078">
        <v>0</v>
      </c>
      <c r="AC31078">
        <v>2</v>
      </c>
      <c r="AD31078">
        <v>1</v>
      </c>
      <c r="AE31078">
        <v>1</v>
      </c>
      <c r="AF31078">
        <v>0</v>
      </c>
      <c r="AG31078">
        <v>1</v>
      </c>
      <c r="AH31078">
        <v>1</v>
      </c>
      <c r="AI31078">
        <v>0</v>
      </c>
      <c r="AJ31078">
        <v>0</v>
      </c>
      <c r="AK31078">
        <v>0</v>
      </c>
      <c r="AL31078">
        <v>1</v>
      </c>
    </row>
    <row r="31079" spans="1:38" x14ac:dyDescent="0.25">
      <c r="A31079" s="1" t="s">
        <v>31115</v>
      </c>
      <c r="B31079" s="1" t="s">
        <v>31115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1.0289999999999999</v>
      </c>
      <c r="J31079">
        <v>0</v>
      </c>
      <c r="K31079">
        <v>1</v>
      </c>
      <c r="L31079">
        <v>2</v>
      </c>
      <c r="M31079">
        <v>0</v>
      </c>
      <c r="N31079">
        <v>0</v>
      </c>
      <c r="O31079">
        <v>1.0129999999999999</v>
      </c>
      <c r="P31079">
        <v>0</v>
      </c>
      <c r="Q31079">
        <v>0</v>
      </c>
      <c r="R31079">
        <v>0</v>
      </c>
      <c r="S31079">
        <v>1.02</v>
      </c>
      <c r="T31079">
        <v>0</v>
      </c>
      <c r="U31079">
        <v>0</v>
      </c>
      <c r="V31079">
        <v>2</v>
      </c>
      <c r="W31079">
        <v>0</v>
      </c>
      <c r="X31079">
        <v>1</v>
      </c>
      <c r="Y31079">
        <v>0</v>
      </c>
      <c r="Z31079">
        <v>1</v>
      </c>
      <c r="AA31079">
        <v>0</v>
      </c>
      <c r="AB31079">
        <v>0</v>
      </c>
      <c r="AC31079">
        <v>0</v>
      </c>
      <c r="AD31079">
        <v>0</v>
      </c>
      <c r="AE31079">
        <v>1</v>
      </c>
      <c r="AF31079">
        <v>0</v>
      </c>
      <c r="AG31079">
        <v>0</v>
      </c>
      <c r="AH31079">
        <v>0</v>
      </c>
      <c r="AI31079">
        <v>0</v>
      </c>
      <c r="AJ31079">
        <v>0</v>
      </c>
      <c r="AK31079">
        <v>0</v>
      </c>
      <c r="AL31079">
        <v>0</v>
      </c>
    </row>
    <row r="31080" spans="1:38" x14ac:dyDescent="0.25">
      <c r="A31080" s="1" t="s">
        <v>31116</v>
      </c>
      <c r="B31080" s="1" t="s">
        <v>31116</v>
      </c>
      <c r="C31080">
        <v>0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  <c r="U31080">
        <v>0</v>
      </c>
      <c r="V31080">
        <v>0</v>
      </c>
      <c r="W31080">
        <v>0</v>
      </c>
      <c r="X31080">
        <v>0</v>
      </c>
      <c r="Y31080">
        <v>0</v>
      </c>
      <c r="Z31080">
        <v>0</v>
      </c>
      <c r="AA31080">
        <v>0</v>
      </c>
      <c r="AB31080">
        <v>0</v>
      </c>
      <c r="AC31080">
        <v>0</v>
      </c>
      <c r="AD31080">
        <v>0</v>
      </c>
      <c r="AE31080">
        <v>0</v>
      </c>
      <c r="AF31080">
        <v>0</v>
      </c>
      <c r="AG31080">
        <v>0</v>
      </c>
      <c r="AH31080">
        <v>0</v>
      </c>
      <c r="AI31080">
        <v>0</v>
      </c>
      <c r="AJ31080">
        <v>0</v>
      </c>
      <c r="AK31080">
        <v>0</v>
      </c>
      <c r="AL31080">
        <v>0</v>
      </c>
    </row>
    <row r="31081" spans="1:38" x14ac:dyDescent="0.25">
      <c r="A31081" s="1" t="s">
        <v>31117</v>
      </c>
      <c r="B31081" s="1" t="s">
        <v>31117</v>
      </c>
      <c r="C31081">
        <v>0</v>
      </c>
      <c r="D31081">
        <v>0</v>
      </c>
      <c r="E31081">
        <v>3</v>
      </c>
      <c r="F31081">
        <v>3</v>
      </c>
      <c r="G31081">
        <v>0</v>
      </c>
      <c r="H31081">
        <v>10.115</v>
      </c>
      <c r="I31081">
        <v>0</v>
      </c>
      <c r="J31081">
        <v>0</v>
      </c>
      <c r="K31081">
        <v>0</v>
      </c>
      <c r="L31081">
        <v>4.0659999999999998</v>
      </c>
      <c r="M31081">
        <v>3.0409999999999999</v>
      </c>
      <c r="N31081">
        <v>4.0369999999999999</v>
      </c>
      <c r="O31081">
        <v>1</v>
      </c>
      <c r="P31081">
        <v>1</v>
      </c>
      <c r="Q31081">
        <v>0</v>
      </c>
      <c r="R31081">
        <v>2.0529999999999999</v>
      </c>
      <c r="S31081">
        <v>1</v>
      </c>
      <c r="T31081">
        <v>0</v>
      </c>
      <c r="U31081">
        <v>0</v>
      </c>
      <c r="V31081">
        <v>8.0779999999999994</v>
      </c>
      <c r="W31081">
        <v>1</v>
      </c>
      <c r="X31081">
        <v>2.0249999999999999</v>
      </c>
      <c r="Y31081">
        <v>1</v>
      </c>
      <c r="Z31081">
        <v>0</v>
      </c>
      <c r="AA31081">
        <v>2.0840000000000001</v>
      </c>
      <c r="AB31081">
        <v>0</v>
      </c>
      <c r="AC31081">
        <v>0</v>
      </c>
      <c r="AD31081">
        <v>0</v>
      </c>
      <c r="AE31081">
        <v>1</v>
      </c>
      <c r="AF31081">
        <v>0</v>
      </c>
      <c r="AG31081">
        <v>0</v>
      </c>
      <c r="AH31081">
        <v>2</v>
      </c>
      <c r="AI31081">
        <v>0</v>
      </c>
      <c r="AJ31081">
        <v>0</v>
      </c>
      <c r="AK31081">
        <v>4</v>
      </c>
      <c r="AL31081">
        <v>0</v>
      </c>
    </row>
    <row r="31082" spans="1:38" x14ac:dyDescent="0.25">
      <c r="A31082" s="1" t="s">
        <v>31118</v>
      </c>
      <c r="B31082" s="1" t="s">
        <v>31118</v>
      </c>
      <c r="C31082">
        <v>0</v>
      </c>
      <c r="D31082">
        <v>1</v>
      </c>
      <c r="E31082">
        <v>2</v>
      </c>
      <c r="F31082">
        <v>1</v>
      </c>
      <c r="G31082">
        <v>1</v>
      </c>
      <c r="H31082">
        <v>2</v>
      </c>
      <c r="I31082">
        <v>1</v>
      </c>
      <c r="J31082">
        <v>1</v>
      </c>
      <c r="K31082">
        <v>0</v>
      </c>
      <c r="L31082">
        <v>10</v>
      </c>
      <c r="M31082">
        <v>0</v>
      </c>
      <c r="N31082">
        <v>1</v>
      </c>
      <c r="O31082">
        <v>1</v>
      </c>
      <c r="P31082">
        <v>1</v>
      </c>
      <c r="Q31082">
        <v>0</v>
      </c>
      <c r="R31082">
        <v>0</v>
      </c>
      <c r="S31082">
        <v>1</v>
      </c>
      <c r="T31082">
        <v>1</v>
      </c>
      <c r="U31082">
        <v>0</v>
      </c>
      <c r="V31082">
        <v>1</v>
      </c>
      <c r="W31082">
        <v>0</v>
      </c>
      <c r="X31082">
        <v>1</v>
      </c>
      <c r="Y31082">
        <v>0</v>
      </c>
      <c r="Z31082">
        <v>0</v>
      </c>
      <c r="AA31082">
        <v>0</v>
      </c>
      <c r="AB31082">
        <v>0</v>
      </c>
      <c r="AC31082">
        <v>1</v>
      </c>
      <c r="AD31082">
        <v>0</v>
      </c>
      <c r="AE31082">
        <v>1</v>
      </c>
      <c r="AF31082">
        <v>1</v>
      </c>
      <c r="AG31082">
        <v>2</v>
      </c>
      <c r="AH31082">
        <v>1</v>
      </c>
      <c r="AI31082">
        <v>3</v>
      </c>
      <c r="AJ31082">
        <v>2</v>
      </c>
      <c r="AK31082">
        <v>0</v>
      </c>
      <c r="AL31082">
        <v>3</v>
      </c>
    </row>
    <row r="31083" spans="1:38" x14ac:dyDescent="0.25">
      <c r="A31083" s="1" t="s">
        <v>31119</v>
      </c>
      <c r="B31083" s="1" t="s">
        <v>31119</v>
      </c>
      <c r="C31083">
        <v>1054</v>
      </c>
      <c r="D31083">
        <v>651</v>
      </c>
      <c r="E31083">
        <v>1612</v>
      </c>
      <c r="F31083">
        <v>907</v>
      </c>
      <c r="G31083">
        <v>1706</v>
      </c>
      <c r="H31083">
        <v>2797</v>
      </c>
      <c r="I31083">
        <v>1331</v>
      </c>
      <c r="J31083">
        <v>1576</v>
      </c>
      <c r="K31083">
        <v>1248</v>
      </c>
      <c r="L31083">
        <v>1263</v>
      </c>
      <c r="M31083">
        <v>1056</v>
      </c>
      <c r="N31083">
        <v>1944</v>
      </c>
      <c r="O31083">
        <v>837</v>
      </c>
      <c r="P31083">
        <v>1599</v>
      </c>
      <c r="Q31083">
        <v>1551</v>
      </c>
      <c r="R31083">
        <v>1395</v>
      </c>
      <c r="S31083">
        <v>1471</v>
      </c>
      <c r="T31083">
        <v>677</v>
      </c>
      <c r="U31083">
        <v>961</v>
      </c>
      <c r="V31083">
        <v>1868</v>
      </c>
      <c r="W31083">
        <v>2107</v>
      </c>
      <c r="X31083">
        <v>1764</v>
      </c>
      <c r="Y31083">
        <v>1206</v>
      </c>
      <c r="Z31083">
        <v>2432</v>
      </c>
      <c r="AA31083">
        <v>3223</v>
      </c>
      <c r="AB31083">
        <v>2631</v>
      </c>
      <c r="AC31083">
        <v>1980</v>
      </c>
      <c r="AD31083">
        <v>2226</v>
      </c>
      <c r="AE31083">
        <v>765</v>
      </c>
      <c r="AF31083">
        <v>2292</v>
      </c>
      <c r="AG31083">
        <v>1644</v>
      </c>
      <c r="AH31083">
        <v>1368</v>
      </c>
      <c r="AI31083">
        <v>1097</v>
      </c>
      <c r="AJ31083">
        <v>1392</v>
      </c>
      <c r="AK31083">
        <v>923</v>
      </c>
      <c r="AL31083">
        <v>735</v>
      </c>
    </row>
    <row r="31084" spans="1:38" x14ac:dyDescent="0.25">
      <c r="A31084" s="1" t="s">
        <v>31120</v>
      </c>
      <c r="B31084" s="1" t="s">
        <v>31120</v>
      </c>
      <c r="C31084">
        <v>0</v>
      </c>
      <c r="D31084">
        <v>0</v>
      </c>
      <c r="E31084">
        <v>2</v>
      </c>
      <c r="F31084">
        <v>1</v>
      </c>
      <c r="G31084">
        <v>0</v>
      </c>
      <c r="H31084">
        <v>34</v>
      </c>
      <c r="I31084">
        <v>6</v>
      </c>
      <c r="J31084">
        <v>0</v>
      </c>
      <c r="K31084">
        <v>16</v>
      </c>
      <c r="L31084">
        <v>91</v>
      </c>
      <c r="M31084">
        <v>0</v>
      </c>
      <c r="N31084">
        <v>1</v>
      </c>
      <c r="O31084">
        <v>0</v>
      </c>
      <c r="P31084">
        <v>28</v>
      </c>
      <c r="Q31084">
        <v>1</v>
      </c>
      <c r="R31084">
        <v>10</v>
      </c>
      <c r="S31084">
        <v>0</v>
      </c>
      <c r="T31084">
        <v>28</v>
      </c>
      <c r="U31084">
        <v>1</v>
      </c>
      <c r="V31084">
        <v>12</v>
      </c>
      <c r="W31084">
        <v>2</v>
      </c>
      <c r="X31084">
        <v>1</v>
      </c>
      <c r="Y31084">
        <v>0</v>
      </c>
      <c r="Z31084">
        <v>3</v>
      </c>
      <c r="AA31084">
        <v>11</v>
      </c>
      <c r="AB31084">
        <v>18</v>
      </c>
      <c r="AC31084">
        <v>14</v>
      </c>
      <c r="AD31084">
        <v>23</v>
      </c>
      <c r="AE31084">
        <v>38</v>
      </c>
      <c r="AF31084">
        <v>20</v>
      </c>
      <c r="AG31084">
        <v>14</v>
      </c>
      <c r="AH31084">
        <v>34</v>
      </c>
      <c r="AI31084">
        <v>15</v>
      </c>
      <c r="AJ31084">
        <v>1</v>
      </c>
      <c r="AK31084">
        <v>0</v>
      </c>
      <c r="AL31084">
        <v>7</v>
      </c>
    </row>
    <row r="31085" spans="1:38" x14ac:dyDescent="0.25">
      <c r="A31085" s="1" t="s">
        <v>31121</v>
      </c>
      <c r="B31085" s="1" t="s">
        <v>31121</v>
      </c>
      <c r="C31085">
        <v>71.218999999999994</v>
      </c>
      <c r="D31085">
        <v>2</v>
      </c>
      <c r="E31085">
        <v>2</v>
      </c>
      <c r="F31085">
        <v>5</v>
      </c>
      <c r="G31085">
        <v>91.498999999999995</v>
      </c>
      <c r="H31085">
        <v>21.114999999999998</v>
      </c>
      <c r="I31085">
        <v>4.1340000000000003</v>
      </c>
      <c r="J31085">
        <v>3</v>
      </c>
      <c r="K31085">
        <v>6.5289999999999999</v>
      </c>
      <c r="L31085">
        <v>10.538</v>
      </c>
      <c r="M31085">
        <v>3.1309999999999998</v>
      </c>
      <c r="N31085">
        <v>3.04</v>
      </c>
      <c r="O31085">
        <v>38.012999999999998</v>
      </c>
      <c r="P31085">
        <v>20.329999999999998</v>
      </c>
      <c r="Q31085">
        <v>20.338000000000001</v>
      </c>
      <c r="R31085">
        <v>2.2050000000000001</v>
      </c>
      <c r="S31085">
        <v>7.1859999999999999</v>
      </c>
      <c r="T31085">
        <v>5.0049999999999999</v>
      </c>
      <c r="U31085">
        <v>1.0089999999999999</v>
      </c>
      <c r="V31085">
        <v>3</v>
      </c>
      <c r="W31085">
        <v>5</v>
      </c>
      <c r="X31085">
        <v>1.0760000000000001</v>
      </c>
      <c r="Y31085">
        <v>2</v>
      </c>
      <c r="Z31085">
        <v>3.2650000000000001</v>
      </c>
      <c r="AA31085">
        <v>5.27</v>
      </c>
      <c r="AB31085">
        <v>18.850000000000001</v>
      </c>
      <c r="AC31085">
        <v>0</v>
      </c>
      <c r="AD31085">
        <v>3.1440000000000001</v>
      </c>
      <c r="AE31085">
        <v>50.66</v>
      </c>
      <c r="AF31085">
        <v>5</v>
      </c>
      <c r="AG31085">
        <v>30.771000000000001</v>
      </c>
      <c r="AH31085">
        <v>1.901</v>
      </c>
      <c r="AI31085">
        <v>3.23</v>
      </c>
      <c r="AJ31085">
        <v>3</v>
      </c>
      <c r="AK31085">
        <v>48.061</v>
      </c>
      <c r="AL31085">
        <v>1.0029999999999999</v>
      </c>
    </row>
    <row r="31086" spans="1:38" x14ac:dyDescent="0.25">
      <c r="A31086" s="1" t="s">
        <v>31122</v>
      </c>
      <c r="B31086" s="1" t="s">
        <v>31122</v>
      </c>
      <c r="C31086">
        <v>166</v>
      </c>
      <c r="D31086">
        <v>86</v>
      </c>
      <c r="E31086">
        <v>18</v>
      </c>
      <c r="F31086">
        <v>65</v>
      </c>
      <c r="G31086">
        <v>73</v>
      </c>
      <c r="H31086">
        <v>44</v>
      </c>
      <c r="I31086">
        <v>60</v>
      </c>
      <c r="J31086">
        <v>65</v>
      </c>
      <c r="K31086">
        <v>25</v>
      </c>
      <c r="L31086">
        <v>30</v>
      </c>
      <c r="M31086">
        <v>26</v>
      </c>
      <c r="N31086">
        <v>49</v>
      </c>
      <c r="O31086">
        <v>175</v>
      </c>
      <c r="P31086">
        <v>55</v>
      </c>
      <c r="Q31086">
        <v>40</v>
      </c>
      <c r="R31086">
        <v>12</v>
      </c>
      <c r="S31086">
        <v>35</v>
      </c>
      <c r="T31086">
        <v>12</v>
      </c>
      <c r="U31086">
        <v>18</v>
      </c>
      <c r="V31086">
        <v>18</v>
      </c>
      <c r="W31086">
        <v>116</v>
      </c>
      <c r="X31086">
        <v>24</v>
      </c>
      <c r="Y31086">
        <v>15</v>
      </c>
      <c r="Z31086">
        <v>53</v>
      </c>
      <c r="AA31086">
        <v>43</v>
      </c>
      <c r="AB31086">
        <v>92</v>
      </c>
      <c r="AC31086">
        <v>22</v>
      </c>
      <c r="AD31086">
        <v>7</v>
      </c>
      <c r="AE31086">
        <v>48</v>
      </c>
      <c r="AF31086">
        <v>93</v>
      </c>
      <c r="AG31086">
        <v>55</v>
      </c>
      <c r="AH31086">
        <v>37</v>
      </c>
      <c r="AI31086">
        <v>27</v>
      </c>
      <c r="AJ31086">
        <v>142</v>
      </c>
      <c r="AK31086">
        <v>117</v>
      </c>
      <c r="AL31086">
        <v>78</v>
      </c>
    </row>
    <row r="31087" spans="1:38" x14ac:dyDescent="0.25">
      <c r="A31087" s="1" t="s">
        <v>31123</v>
      </c>
      <c r="B31087" s="1" t="s">
        <v>31123</v>
      </c>
      <c r="C31087">
        <v>0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1</v>
      </c>
      <c r="S31087">
        <v>0</v>
      </c>
      <c r="T31087">
        <v>0</v>
      </c>
      <c r="U31087">
        <v>0</v>
      </c>
      <c r="V31087">
        <v>0</v>
      </c>
      <c r="W31087">
        <v>0</v>
      </c>
      <c r="X31087">
        <v>0</v>
      </c>
      <c r="Y31087">
        <v>0</v>
      </c>
      <c r="Z31087">
        <v>0</v>
      </c>
      <c r="AA31087">
        <v>0</v>
      </c>
      <c r="AB31087">
        <v>0</v>
      </c>
      <c r="AC31087">
        <v>0</v>
      </c>
      <c r="AD31087">
        <v>0</v>
      </c>
      <c r="AE31087">
        <v>0</v>
      </c>
      <c r="AF31087">
        <v>0</v>
      </c>
      <c r="AG31087">
        <v>0</v>
      </c>
      <c r="AH31087">
        <v>1</v>
      </c>
      <c r="AI31087">
        <v>0</v>
      </c>
      <c r="AJ31087">
        <v>0</v>
      </c>
      <c r="AK31087">
        <v>0</v>
      </c>
      <c r="AL31087">
        <v>0</v>
      </c>
    </row>
    <row r="31088" spans="1:38" x14ac:dyDescent="0.25">
      <c r="A31088" s="1" t="s">
        <v>31124</v>
      </c>
      <c r="B31088" s="1" t="s">
        <v>31124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  <c r="U31088">
        <v>0</v>
      </c>
      <c r="V31088">
        <v>0</v>
      </c>
      <c r="W31088">
        <v>0</v>
      </c>
      <c r="X31088">
        <v>0</v>
      </c>
      <c r="Y31088">
        <v>0</v>
      </c>
      <c r="Z31088">
        <v>0</v>
      </c>
      <c r="AA31088">
        <v>1</v>
      </c>
      <c r="AB31088">
        <v>0</v>
      </c>
      <c r="AC31088">
        <v>0</v>
      </c>
      <c r="AD31088">
        <v>0</v>
      </c>
      <c r="AE31088">
        <v>0</v>
      </c>
      <c r="AF31088">
        <v>0</v>
      </c>
      <c r="AG31088">
        <v>0</v>
      </c>
      <c r="AH31088">
        <v>0</v>
      </c>
      <c r="AI31088">
        <v>0</v>
      </c>
      <c r="AJ31088">
        <v>0</v>
      </c>
      <c r="AK31088">
        <v>0</v>
      </c>
      <c r="AL31088">
        <v>0</v>
      </c>
    </row>
    <row r="31089" spans="1:38" x14ac:dyDescent="0.25">
      <c r="A31089" s="1" t="s">
        <v>31125</v>
      </c>
      <c r="B31089" s="1" t="s">
        <v>31125</v>
      </c>
      <c r="C31089">
        <v>1.446</v>
      </c>
      <c r="D31089">
        <v>2</v>
      </c>
      <c r="E31089">
        <v>0</v>
      </c>
      <c r="F31089">
        <v>1</v>
      </c>
      <c r="G31089">
        <v>1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1</v>
      </c>
      <c r="Q31089">
        <v>0</v>
      </c>
      <c r="R31089">
        <v>0</v>
      </c>
      <c r="S31089">
        <v>0</v>
      </c>
      <c r="T31089">
        <v>0</v>
      </c>
      <c r="U31089">
        <v>0</v>
      </c>
      <c r="V31089">
        <v>0</v>
      </c>
      <c r="W31089">
        <v>1</v>
      </c>
      <c r="X31089">
        <v>0</v>
      </c>
      <c r="Y31089">
        <v>0</v>
      </c>
      <c r="Z31089">
        <v>0</v>
      </c>
      <c r="AA31089">
        <v>0</v>
      </c>
      <c r="AB31089">
        <v>0</v>
      </c>
      <c r="AC31089">
        <v>0</v>
      </c>
      <c r="AD31089">
        <v>1</v>
      </c>
      <c r="AE31089">
        <v>0</v>
      </c>
      <c r="AF31089">
        <v>4.8780000000000001</v>
      </c>
      <c r="AG31089">
        <v>14.457000000000001</v>
      </c>
      <c r="AH31089">
        <v>0</v>
      </c>
      <c r="AI31089">
        <v>0</v>
      </c>
      <c r="AJ31089">
        <v>0</v>
      </c>
      <c r="AK31089">
        <v>5.7759999999999998</v>
      </c>
      <c r="AL31089">
        <v>1</v>
      </c>
    </row>
    <row r="31090" spans="1:38" x14ac:dyDescent="0.25">
      <c r="A31090" s="1" t="s">
        <v>31126</v>
      </c>
      <c r="B31090" s="1" t="s">
        <v>31126</v>
      </c>
      <c r="C31090">
        <v>0</v>
      </c>
      <c r="D31090">
        <v>0</v>
      </c>
      <c r="E31090">
        <v>0</v>
      </c>
      <c r="F31090">
        <v>0</v>
      </c>
      <c r="G31090">
        <v>1</v>
      </c>
      <c r="H31090">
        <v>0</v>
      </c>
      <c r="I31090">
        <v>0</v>
      </c>
      <c r="J31090">
        <v>0</v>
      </c>
      <c r="K31090">
        <v>1</v>
      </c>
      <c r="L31090">
        <v>0</v>
      </c>
      <c r="M31090">
        <v>2</v>
      </c>
      <c r="N31090">
        <v>0</v>
      </c>
      <c r="O31090">
        <v>0</v>
      </c>
      <c r="P31090">
        <v>2</v>
      </c>
      <c r="Q31090">
        <v>0</v>
      </c>
      <c r="R31090">
        <v>1</v>
      </c>
      <c r="S31090">
        <v>0</v>
      </c>
      <c r="T31090">
        <v>1</v>
      </c>
      <c r="U31090">
        <v>0</v>
      </c>
      <c r="V31090">
        <v>1</v>
      </c>
      <c r="W31090">
        <v>0</v>
      </c>
      <c r="X31090">
        <v>0</v>
      </c>
      <c r="Y31090">
        <v>0</v>
      </c>
      <c r="Z31090">
        <v>0</v>
      </c>
      <c r="AA31090">
        <v>0</v>
      </c>
      <c r="AB31090">
        <v>0</v>
      </c>
      <c r="AC31090">
        <v>0</v>
      </c>
      <c r="AD31090">
        <v>0</v>
      </c>
      <c r="AE31090">
        <v>0</v>
      </c>
      <c r="AF31090">
        <v>2</v>
      </c>
      <c r="AG31090">
        <v>0</v>
      </c>
      <c r="AH31090">
        <v>0</v>
      </c>
      <c r="AI31090">
        <v>0</v>
      </c>
      <c r="AJ31090">
        <v>0</v>
      </c>
      <c r="AK31090">
        <v>0</v>
      </c>
      <c r="AL31090">
        <v>0</v>
      </c>
    </row>
    <row r="31091" spans="1:38" x14ac:dyDescent="0.25">
      <c r="A31091" s="1" t="s">
        <v>31127</v>
      </c>
      <c r="B31091" s="1" t="s">
        <v>31127</v>
      </c>
      <c r="C31091">
        <v>1115.7940000000001</v>
      </c>
      <c r="D31091">
        <v>340.44200000000001</v>
      </c>
      <c r="E31091">
        <v>654.37099999999998</v>
      </c>
      <c r="F31091">
        <v>453.56400000000002</v>
      </c>
      <c r="G31091">
        <v>276.92200000000003</v>
      </c>
      <c r="H31091">
        <v>1100.2650000000001</v>
      </c>
      <c r="I31091">
        <v>404.56599999999997</v>
      </c>
      <c r="J31091">
        <v>608.56500000000005</v>
      </c>
      <c r="K31091">
        <v>468.82299999999998</v>
      </c>
      <c r="L31091">
        <v>1362.6659999999999</v>
      </c>
      <c r="M31091">
        <v>346.137</v>
      </c>
      <c r="N31091">
        <v>305.74099999999999</v>
      </c>
      <c r="O31091">
        <v>505.61599999999999</v>
      </c>
      <c r="P31091">
        <v>393.95</v>
      </c>
      <c r="Q31091">
        <v>463.286</v>
      </c>
      <c r="R31091">
        <v>707.02599999999995</v>
      </c>
      <c r="S31091">
        <v>290.29399999999998</v>
      </c>
      <c r="T31091">
        <v>168.91300000000001</v>
      </c>
      <c r="U31091">
        <v>190.173</v>
      </c>
      <c r="V31091">
        <v>421.32600000000002</v>
      </c>
      <c r="W31091">
        <v>472.59500000000003</v>
      </c>
      <c r="X31091">
        <v>399.286</v>
      </c>
      <c r="Y31091">
        <v>226.55799999999999</v>
      </c>
      <c r="Z31091">
        <v>258.666</v>
      </c>
      <c r="AA31091">
        <v>586.49599999999998</v>
      </c>
      <c r="AB31091">
        <v>853.71799999999996</v>
      </c>
      <c r="AC31091">
        <v>342.29500000000002</v>
      </c>
      <c r="AD31091">
        <v>630.23400000000004</v>
      </c>
      <c r="AE31091">
        <v>271.83699999999999</v>
      </c>
      <c r="AF31091">
        <v>359.803</v>
      </c>
      <c r="AG31091">
        <v>253.22499999999999</v>
      </c>
      <c r="AH31091">
        <v>356.21100000000001</v>
      </c>
      <c r="AI31091">
        <v>524.07500000000005</v>
      </c>
      <c r="AJ31091">
        <v>279.79199999999997</v>
      </c>
      <c r="AK31091">
        <v>869.01400000000001</v>
      </c>
      <c r="AL31091">
        <v>708.78099999999995</v>
      </c>
    </row>
    <row r="31092" spans="1:38" x14ac:dyDescent="0.25">
      <c r="A31092" s="1" t="s">
        <v>31128</v>
      </c>
      <c r="B31092" s="1" t="s">
        <v>31128</v>
      </c>
      <c r="C31092">
        <v>2.9220000000000002</v>
      </c>
      <c r="D31092">
        <v>3.5289999999999999</v>
      </c>
      <c r="E31092">
        <v>11.37</v>
      </c>
      <c r="F31092">
        <v>0</v>
      </c>
      <c r="G31092">
        <v>6.3520000000000003</v>
      </c>
      <c r="H31092">
        <v>2.3559999999999999</v>
      </c>
      <c r="I31092">
        <v>4.048</v>
      </c>
      <c r="J31092">
        <v>5.7089999999999996</v>
      </c>
      <c r="K31092">
        <v>4.1980000000000004</v>
      </c>
      <c r="L31092">
        <v>0</v>
      </c>
      <c r="M31092">
        <v>1.1739999999999999</v>
      </c>
      <c r="N31092">
        <v>5.45</v>
      </c>
      <c r="O31092">
        <v>1.6910000000000001</v>
      </c>
      <c r="P31092">
        <v>1.9610000000000001</v>
      </c>
      <c r="Q31092">
        <v>0</v>
      </c>
      <c r="R31092">
        <v>0</v>
      </c>
      <c r="S31092">
        <v>0</v>
      </c>
      <c r="T31092">
        <v>6.7619999999999996</v>
      </c>
      <c r="U31092">
        <v>4.0810000000000004</v>
      </c>
      <c r="V31092">
        <v>6.819</v>
      </c>
      <c r="W31092">
        <v>11.545999999999999</v>
      </c>
      <c r="X31092">
        <v>11.103</v>
      </c>
      <c r="Y31092">
        <v>3.5030000000000001</v>
      </c>
      <c r="Z31092">
        <v>2.016</v>
      </c>
      <c r="AA31092">
        <v>18.143999999999998</v>
      </c>
      <c r="AB31092">
        <v>40.392000000000003</v>
      </c>
      <c r="AC31092">
        <v>7.1360000000000001</v>
      </c>
      <c r="AD31092">
        <v>9.59</v>
      </c>
      <c r="AE31092">
        <v>5.4649999999999999</v>
      </c>
      <c r="AF31092">
        <v>6.726</v>
      </c>
      <c r="AG31092">
        <v>12.31</v>
      </c>
      <c r="AH31092">
        <v>0</v>
      </c>
      <c r="AI31092">
        <v>1.4059999999999999</v>
      </c>
      <c r="AJ31092">
        <v>1.9159999999999999</v>
      </c>
      <c r="AK31092">
        <v>27.710999999999999</v>
      </c>
      <c r="AL31092">
        <v>5.8239999999999998</v>
      </c>
    </row>
    <row r="31093" spans="1:38" x14ac:dyDescent="0.25">
      <c r="A31093" s="1" t="s">
        <v>31129</v>
      </c>
      <c r="B31093" s="1" t="s">
        <v>31129</v>
      </c>
      <c r="C31093">
        <v>3.3140000000000001</v>
      </c>
      <c r="D31093">
        <v>4.5570000000000004</v>
      </c>
      <c r="E31093">
        <v>0</v>
      </c>
      <c r="F31093">
        <v>19.018000000000001</v>
      </c>
      <c r="G31093">
        <v>11.907999999999999</v>
      </c>
      <c r="H31093">
        <v>23.573</v>
      </c>
      <c r="I31093">
        <v>19.768999999999998</v>
      </c>
      <c r="J31093">
        <v>32.055999999999997</v>
      </c>
      <c r="K31093">
        <v>10.255000000000001</v>
      </c>
      <c r="L31093">
        <v>13.423</v>
      </c>
      <c r="M31093">
        <v>5.8940000000000001</v>
      </c>
      <c r="N31093">
        <v>0</v>
      </c>
      <c r="O31093">
        <v>19.452999999999999</v>
      </c>
      <c r="P31093">
        <v>0</v>
      </c>
      <c r="Q31093">
        <v>29.905999999999999</v>
      </c>
      <c r="R31093">
        <v>73.510000000000005</v>
      </c>
      <c r="S31093">
        <v>1.6970000000000001</v>
      </c>
      <c r="T31093">
        <v>13.808</v>
      </c>
      <c r="U31093">
        <v>1.361</v>
      </c>
      <c r="V31093">
        <v>17.719000000000001</v>
      </c>
      <c r="W31093">
        <v>94.855999999999995</v>
      </c>
      <c r="X31093">
        <v>4.8929999999999998</v>
      </c>
      <c r="Y31093">
        <v>11.993</v>
      </c>
      <c r="Z31093">
        <v>3.8530000000000002</v>
      </c>
      <c r="AA31093">
        <v>2.4380000000000002</v>
      </c>
      <c r="AB31093">
        <v>0</v>
      </c>
      <c r="AC31093">
        <v>1</v>
      </c>
      <c r="AD31093">
        <v>9.5619999999999994</v>
      </c>
      <c r="AE31093">
        <v>2.2280000000000002</v>
      </c>
      <c r="AF31093">
        <v>2.7850000000000001</v>
      </c>
      <c r="AG31093">
        <v>0</v>
      </c>
      <c r="AH31093">
        <v>3</v>
      </c>
      <c r="AI31093">
        <v>7.7960000000000003</v>
      </c>
      <c r="AJ31093">
        <v>8.2680000000000007</v>
      </c>
      <c r="AK31093">
        <v>7.8550000000000004</v>
      </c>
      <c r="AL31093">
        <v>0</v>
      </c>
    </row>
    <row r="31094" spans="1:38" x14ac:dyDescent="0.25">
      <c r="A31094" s="1" t="s">
        <v>31130</v>
      </c>
      <c r="B31094" s="1" t="s">
        <v>31130</v>
      </c>
      <c r="C31094">
        <v>11</v>
      </c>
      <c r="D31094">
        <v>10</v>
      </c>
      <c r="E31094">
        <v>10</v>
      </c>
      <c r="F31094">
        <v>3</v>
      </c>
      <c r="G31094">
        <v>4</v>
      </c>
      <c r="H31094">
        <v>8</v>
      </c>
      <c r="I31094">
        <v>3</v>
      </c>
      <c r="J31094">
        <v>7</v>
      </c>
      <c r="K31094">
        <v>14</v>
      </c>
      <c r="L31094">
        <v>5</v>
      </c>
      <c r="M31094">
        <v>4</v>
      </c>
      <c r="N31094">
        <v>12</v>
      </c>
      <c r="O31094">
        <v>10</v>
      </c>
      <c r="P31094">
        <v>6</v>
      </c>
      <c r="Q31094">
        <v>19</v>
      </c>
      <c r="R31094">
        <v>7</v>
      </c>
      <c r="S31094">
        <v>13</v>
      </c>
      <c r="T31094">
        <v>2</v>
      </c>
      <c r="U31094">
        <v>3</v>
      </c>
      <c r="V31094">
        <v>7</v>
      </c>
      <c r="W31094">
        <v>4</v>
      </c>
      <c r="X31094">
        <v>0</v>
      </c>
      <c r="Y31094">
        <v>8</v>
      </c>
      <c r="Z31094">
        <v>3</v>
      </c>
      <c r="AA31094">
        <v>23</v>
      </c>
      <c r="AB31094">
        <v>0</v>
      </c>
      <c r="AC31094">
        <v>8</v>
      </c>
      <c r="AD31094">
        <v>13</v>
      </c>
      <c r="AE31094">
        <v>2</v>
      </c>
      <c r="AF31094">
        <v>5</v>
      </c>
      <c r="AG31094">
        <v>1</v>
      </c>
      <c r="AH31094">
        <v>4</v>
      </c>
      <c r="AI31094">
        <v>2</v>
      </c>
      <c r="AJ31094">
        <v>5</v>
      </c>
      <c r="AK31094">
        <v>3</v>
      </c>
      <c r="AL31094">
        <v>3</v>
      </c>
    </row>
    <row r="31095" spans="1:38" x14ac:dyDescent="0.25">
      <c r="A31095" s="1" t="s">
        <v>31131</v>
      </c>
      <c r="B31095" s="1" t="s">
        <v>31131</v>
      </c>
      <c r="C31095">
        <v>1</v>
      </c>
      <c r="D31095">
        <v>0</v>
      </c>
      <c r="E31095">
        <v>0</v>
      </c>
      <c r="F31095">
        <v>0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  <c r="U31095">
        <v>0</v>
      </c>
      <c r="V31095">
        <v>0</v>
      </c>
      <c r="W31095">
        <v>0</v>
      </c>
      <c r="X31095">
        <v>0</v>
      </c>
      <c r="Y31095">
        <v>0</v>
      </c>
      <c r="Z31095">
        <v>0</v>
      </c>
      <c r="AA31095">
        <v>0</v>
      </c>
      <c r="AB31095">
        <v>7.774</v>
      </c>
      <c r="AC31095">
        <v>0</v>
      </c>
      <c r="AD31095">
        <v>0</v>
      </c>
      <c r="AE31095">
        <v>0</v>
      </c>
      <c r="AF31095">
        <v>0</v>
      </c>
      <c r="AG31095">
        <v>0</v>
      </c>
      <c r="AH31095">
        <v>0</v>
      </c>
      <c r="AI31095">
        <v>0</v>
      </c>
      <c r="AJ31095">
        <v>0</v>
      </c>
      <c r="AK31095">
        <v>0</v>
      </c>
      <c r="AL31095">
        <v>0</v>
      </c>
    </row>
    <row r="31096" spans="1:38" x14ac:dyDescent="0.25">
      <c r="A31096" s="1" t="s">
        <v>31132</v>
      </c>
      <c r="B31096" s="1" t="s">
        <v>31132</v>
      </c>
      <c r="C31096">
        <v>0</v>
      </c>
      <c r="D31096">
        <v>0</v>
      </c>
      <c r="E31096">
        <v>0</v>
      </c>
      <c r="F31096">
        <v>0</v>
      </c>
      <c r="G31096">
        <v>1.343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2</v>
      </c>
      <c r="R31096">
        <v>0</v>
      </c>
      <c r="S31096">
        <v>0</v>
      </c>
      <c r="T31096">
        <v>0</v>
      </c>
      <c r="U31096">
        <v>0</v>
      </c>
      <c r="V31096">
        <v>4</v>
      </c>
      <c r="W31096">
        <v>0</v>
      </c>
      <c r="X31096">
        <v>0</v>
      </c>
      <c r="Y31096">
        <v>0</v>
      </c>
      <c r="Z31096">
        <v>1.3120000000000001</v>
      </c>
      <c r="AA31096">
        <v>0</v>
      </c>
      <c r="AB31096">
        <v>0</v>
      </c>
      <c r="AC31096">
        <v>0</v>
      </c>
      <c r="AD31096">
        <v>0</v>
      </c>
      <c r="AE31096">
        <v>0</v>
      </c>
      <c r="AF31096">
        <v>0</v>
      </c>
      <c r="AG31096">
        <v>0</v>
      </c>
      <c r="AH31096">
        <v>0</v>
      </c>
      <c r="AI31096">
        <v>0</v>
      </c>
      <c r="AJ31096">
        <v>3.1560000000000001</v>
      </c>
      <c r="AK31096">
        <v>0</v>
      </c>
      <c r="AL31096">
        <v>3</v>
      </c>
    </row>
    <row r="31097" spans="1:38" x14ac:dyDescent="0.25">
      <c r="A31097" s="1" t="s">
        <v>31133</v>
      </c>
      <c r="B31097" s="1" t="s">
        <v>31133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1.167</v>
      </c>
      <c r="I31097">
        <v>0</v>
      </c>
      <c r="J31097">
        <v>0</v>
      </c>
      <c r="K31097">
        <v>1.0469999999999999</v>
      </c>
      <c r="L31097">
        <v>0</v>
      </c>
      <c r="M31097">
        <v>0</v>
      </c>
      <c r="N31097">
        <v>0</v>
      </c>
      <c r="O31097">
        <v>0</v>
      </c>
      <c r="P31097">
        <v>1.1319999999999999</v>
      </c>
      <c r="Q31097">
        <v>1.0720000000000001</v>
      </c>
      <c r="R31097">
        <v>2.1840000000000002</v>
      </c>
      <c r="S31097">
        <v>0</v>
      </c>
      <c r="T31097">
        <v>0</v>
      </c>
      <c r="U31097">
        <v>0</v>
      </c>
      <c r="V31097">
        <v>0</v>
      </c>
      <c r="W31097">
        <v>0</v>
      </c>
      <c r="X31097">
        <v>0</v>
      </c>
      <c r="Y31097">
        <v>0</v>
      </c>
      <c r="Z31097">
        <v>0</v>
      </c>
      <c r="AA31097">
        <v>0</v>
      </c>
      <c r="AB31097">
        <v>0</v>
      </c>
      <c r="AC31097">
        <v>16.945</v>
      </c>
      <c r="AD31097">
        <v>3.371</v>
      </c>
      <c r="AE31097">
        <v>1.105</v>
      </c>
      <c r="AF31097">
        <v>0</v>
      </c>
      <c r="AG31097">
        <v>0</v>
      </c>
      <c r="AH31097">
        <v>1.0860000000000001</v>
      </c>
      <c r="AI31097">
        <v>9.4039999999999999</v>
      </c>
      <c r="AJ31097">
        <v>0</v>
      </c>
      <c r="AK31097">
        <v>0</v>
      </c>
      <c r="AL31097">
        <v>0</v>
      </c>
    </row>
    <row r="31098" spans="1:38" x14ac:dyDescent="0.25">
      <c r="A31098" s="1" t="s">
        <v>31134</v>
      </c>
      <c r="B31098" s="1" t="s">
        <v>31134</v>
      </c>
      <c r="C31098">
        <v>106</v>
      </c>
      <c r="D31098">
        <v>46</v>
      </c>
      <c r="E31098">
        <v>128</v>
      </c>
      <c r="F31098">
        <v>74</v>
      </c>
      <c r="G31098">
        <v>147</v>
      </c>
      <c r="H31098">
        <v>216</v>
      </c>
      <c r="I31098">
        <v>205</v>
      </c>
      <c r="J31098">
        <v>159</v>
      </c>
      <c r="K31098">
        <v>79</v>
      </c>
      <c r="L31098">
        <v>187</v>
      </c>
      <c r="M31098">
        <v>74</v>
      </c>
      <c r="N31098">
        <v>59</v>
      </c>
      <c r="O31098">
        <v>208</v>
      </c>
      <c r="P31098">
        <v>91</v>
      </c>
      <c r="Q31098">
        <v>103</v>
      </c>
      <c r="R31098">
        <v>240</v>
      </c>
      <c r="S31098">
        <v>85</v>
      </c>
      <c r="T31098">
        <v>71</v>
      </c>
      <c r="U31098">
        <v>99</v>
      </c>
      <c r="V31098">
        <v>88</v>
      </c>
      <c r="W31098">
        <v>184</v>
      </c>
      <c r="X31098">
        <v>144</v>
      </c>
      <c r="Y31098">
        <v>79</v>
      </c>
      <c r="Z31098">
        <v>58</v>
      </c>
      <c r="AA31098">
        <v>140</v>
      </c>
      <c r="AB31098">
        <v>142</v>
      </c>
      <c r="AC31098">
        <v>97</v>
      </c>
      <c r="AD31098">
        <v>142</v>
      </c>
      <c r="AE31098">
        <v>113</v>
      </c>
      <c r="AF31098">
        <v>104</v>
      </c>
      <c r="AG31098">
        <v>118</v>
      </c>
      <c r="AH31098">
        <v>85</v>
      </c>
      <c r="AI31098">
        <v>123</v>
      </c>
      <c r="AJ31098">
        <v>124</v>
      </c>
      <c r="AK31098">
        <v>105</v>
      </c>
      <c r="AL31098">
        <v>114</v>
      </c>
    </row>
    <row r="31099" spans="1:38" x14ac:dyDescent="0.25">
      <c r="A31099" s="1" t="s">
        <v>31135</v>
      </c>
      <c r="B31099" s="1" t="s">
        <v>31135</v>
      </c>
      <c r="C31099">
        <v>17.745999999999999</v>
      </c>
      <c r="D31099">
        <v>11.926</v>
      </c>
      <c r="E31099">
        <v>41.003</v>
      </c>
      <c r="F31099">
        <v>39.176000000000002</v>
      </c>
      <c r="G31099">
        <v>47.786000000000001</v>
      </c>
      <c r="H31099">
        <v>189.24100000000001</v>
      </c>
      <c r="I31099">
        <v>108.822</v>
      </c>
      <c r="J31099">
        <v>177.86</v>
      </c>
      <c r="K31099">
        <v>112.206</v>
      </c>
      <c r="L31099">
        <v>108.53700000000001</v>
      </c>
      <c r="M31099">
        <v>13.79</v>
      </c>
      <c r="N31099">
        <v>59.531999999999996</v>
      </c>
      <c r="O31099">
        <v>163.126</v>
      </c>
      <c r="P31099">
        <v>81.686999999999998</v>
      </c>
      <c r="Q31099">
        <v>14.615</v>
      </c>
      <c r="R31099">
        <v>31.189</v>
      </c>
      <c r="S31099">
        <v>33.088999999999999</v>
      </c>
      <c r="T31099">
        <v>0</v>
      </c>
      <c r="U31099">
        <v>0</v>
      </c>
      <c r="V31099">
        <v>61.174999999999997</v>
      </c>
      <c r="W31099">
        <v>26.138999999999999</v>
      </c>
      <c r="X31099">
        <v>0</v>
      </c>
      <c r="Y31099">
        <v>84.900999999999996</v>
      </c>
      <c r="Z31099">
        <v>0</v>
      </c>
      <c r="AA31099">
        <v>21.189</v>
      </c>
      <c r="AB31099">
        <v>84.376999999999995</v>
      </c>
      <c r="AC31099">
        <v>33.201999999999998</v>
      </c>
      <c r="AD31099">
        <v>38.988</v>
      </c>
      <c r="AE31099">
        <v>8.6150000000000002</v>
      </c>
      <c r="AF31099">
        <v>11.496</v>
      </c>
      <c r="AG31099">
        <v>9.3529999999999998</v>
      </c>
      <c r="AH31099">
        <v>69.052000000000007</v>
      </c>
      <c r="AI31099">
        <v>85.406999999999996</v>
      </c>
      <c r="AJ31099">
        <v>57.652000000000001</v>
      </c>
      <c r="AK31099">
        <v>29.599</v>
      </c>
      <c r="AL31099">
        <v>102.095</v>
      </c>
    </row>
    <row r="31100" spans="1:38" x14ac:dyDescent="0.25">
      <c r="A31100" s="1" t="s">
        <v>31136</v>
      </c>
      <c r="B31100" s="1" t="s">
        <v>31136</v>
      </c>
      <c r="C31100">
        <v>3</v>
      </c>
      <c r="D31100">
        <v>0</v>
      </c>
      <c r="E31100">
        <v>3</v>
      </c>
      <c r="F31100">
        <v>2.0430000000000001</v>
      </c>
      <c r="G31100">
        <v>3</v>
      </c>
      <c r="H31100">
        <v>5</v>
      </c>
      <c r="I31100">
        <v>2</v>
      </c>
      <c r="J31100">
        <v>1</v>
      </c>
      <c r="K31100">
        <v>3</v>
      </c>
      <c r="L31100">
        <v>0</v>
      </c>
      <c r="M31100">
        <v>1</v>
      </c>
      <c r="N31100">
        <v>2</v>
      </c>
      <c r="O31100">
        <v>2</v>
      </c>
      <c r="P31100">
        <v>1</v>
      </c>
      <c r="Q31100">
        <v>8.6069999999999993</v>
      </c>
      <c r="R31100">
        <v>2.0049999999999999</v>
      </c>
      <c r="S31100">
        <v>1</v>
      </c>
      <c r="T31100">
        <v>1.006</v>
      </c>
      <c r="U31100">
        <v>3.0680000000000001</v>
      </c>
      <c r="V31100">
        <v>5.0330000000000004</v>
      </c>
      <c r="W31100">
        <v>3.5070000000000001</v>
      </c>
      <c r="X31100">
        <v>4</v>
      </c>
      <c r="Y31100">
        <v>4</v>
      </c>
      <c r="Z31100">
        <v>1</v>
      </c>
      <c r="AA31100">
        <v>8.0139999999999993</v>
      </c>
      <c r="AB31100">
        <v>1</v>
      </c>
      <c r="AC31100">
        <v>2</v>
      </c>
      <c r="AD31100">
        <v>1</v>
      </c>
      <c r="AE31100">
        <v>1.736</v>
      </c>
      <c r="AF31100">
        <v>2</v>
      </c>
      <c r="AG31100">
        <v>2</v>
      </c>
      <c r="AH31100">
        <v>0</v>
      </c>
      <c r="AI31100">
        <v>1.002</v>
      </c>
      <c r="AJ31100">
        <v>4</v>
      </c>
      <c r="AK31100">
        <v>3.0289999999999999</v>
      </c>
      <c r="AL31100">
        <v>1</v>
      </c>
    </row>
    <row r="31101" spans="1:38" x14ac:dyDescent="0.25">
      <c r="A31101" s="1" t="s">
        <v>31137</v>
      </c>
      <c r="B31101" s="1" t="s">
        <v>31137</v>
      </c>
      <c r="C31101">
        <v>140</v>
      </c>
      <c r="D31101">
        <v>77</v>
      </c>
      <c r="E31101">
        <v>212.001</v>
      </c>
      <c r="F31101">
        <v>86.001000000000005</v>
      </c>
      <c r="G31101">
        <v>113</v>
      </c>
      <c r="H31101">
        <v>284</v>
      </c>
      <c r="I31101">
        <v>151</v>
      </c>
      <c r="J31101">
        <v>179</v>
      </c>
      <c r="K31101">
        <v>155</v>
      </c>
      <c r="L31101">
        <v>157</v>
      </c>
      <c r="M31101">
        <v>132</v>
      </c>
      <c r="N31101">
        <v>122</v>
      </c>
      <c r="O31101">
        <v>85</v>
      </c>
      <c r="P31101">
        <v>180</v>
      </c>
      <c r="Q31101">
        <v>139</v>
      </c>
      <c r="R31101">
        <v>141</v>
      </c>
      <c r="S31101">
        <v>79</v>
      </c>
      <c r="T31101">
        <v>54</v>
      </c>
      <c r="U31101">
        <v>56.000999999999998</v>
      </c>
      <c r="V31101">
        <v>91</v>
      </c>
      <c r="W31101">
        <v>57</v>
      </c>
      <c r="X31101">
        <v>97</v>
      </c>
      <c r="Y31101">
        <v>71.001000000000005</v>
      </c>
      <c r="Z31101">
        <v>157.999</v>
      </c>
      <c r="AA31101">
        <v>129</v>
      </c>
      <c r="AB31101">
        <v>193</v>
      </c>
      <c r="AC31101">
        <v>45</v>
      </c>
      <c r="AD31101">
        <v>103</v>
      </c>
      <c r="AE31101">
        <v>35</v>
      </c>
      <c r="AF31101">
        <v>50</v>
      </c>
      <c r="AG31101">
        <v>43</v>
      </c>
      <c r="AH31101">
        <v>51</v>
      </c>
      <c r="AI31101">
        <v>111</v>
      </c>
      <c r="AJ31101">
        <v>122.001</v>
      </c>
      <c r="AK31101">
        <v>90.998999999999995</v>
      </c>
      <c r="AL31101">
        <v>151</v>
      </c>
    </row>
    <row r="31102" spans="1:38" x14ac:dyDescent="0.25">
      <c r="A31102" s="1" t="s">
        <v>31138</v>
      </c>
      <c r="B31102" s="1" t="s">
        <v>31138</v>
      </c>
      <c r="C31102">
        <v>54</v>
      </c>
      <c r="D31102">
        <v>12</v>
      </c>
      <c r="E31102">
        <v>14</v>
      </c>
      <c r="F31102">
        <v>14</v>
      </c>
      <c r="G31102">
        <v>11</v>
      </c>
      <c r="H31102">
        <v>24</v>
      </c>
      <c r="I31102">
        <v>83</v>
      </c>
      <c r="J31102">
        <v>111</v>
      </c>
      <c r="K31102">
        <v>81</v>
      </c>
      <c r="L31102">
        <v>65</v>
      </c>
      <c r="M31102">
        <v>16</v>
      </c>
      <c r="N31102">
        <v>9</v>
      </c>
      <c r="O31102">
        <v>10</v>
      </c>
      <c r="P31102">
        <v>108</v>
      </c>
      <c r="Q31102">
        <v>104</v>
      </c>
      <c r="R31102">
        <v>17</v>
      </c>
      <c r="S31102">
        <v>9</v>
      </c>
      <c r="T31102">
        <v>30</v>
      </c>
      <c r="U31102">
        <v>14</v>
      </c>
      <c r="V31102">
        <v>17</v>
      </c>
      <c r="W31102">
        <v>10</v>
      </c>
      <c r="X31102">
        <v>44</v>
      </c>
      <c r="Y31102">
        <v>28</v>
      </c>
      <c r="Z31102">
        <v>26</v>
      </c>
      <c r="AA31102">
        <v>14</v>
      </c>
      <c r="AB31102">
        <v>43</v>
      </c>
      <c r="AC31102">
        <v>46</v>
      </c>
      <c r="AD31102">
        <v>59</v>
      </c>
      <c r="AE31102">
        <v>27</v>
      </c>
      <c r="AF31102">
        <v>41</v>
      </c>
      <c r="AG31102">
        <v>31</v>
      </c>
      <c r="AH31102">
        <v>22</v>
      </c>
      <c r="AI31102">
        <v>39</v>
      </c>
      <c r="AJ31102">
        <v>23</v>
      </c>
      <c r="AK31102">
        <v>5</v>
      </c>
      <c r="AL31102">
        <v>15</v>
      </c>
    </row>
    <row r="31103" spans="1:38" x14ac:dyDescent="0.25">
      <c r="A31103" s="1" t="s">
        <v>31139</v>
      </c>
      <c r="B31103" s="1" t="s">
        <v>31139</v>
      </c>
      <c r="C31103">
        <v>0</v>
      </c>
      <c r="D31103">
        <v>0</v>
      </c>
      <c r="E31103">
        <v>3</v>
      </c>
      <c r="F31103">
        <v>0</v>
      </c>
      <c r="G31103">
        <v>2</v>
      </c>
      <c r="H31103">
        <v>0</v>
      </c>
      <c r="I31103">
        <v>0</v>
      </c>
      <c r="J31103">
        <v>0</v>
      </c>
      <c r="K31103">
        <v>0</v>
      </c>
      <c r="L31103">
        <v>1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1</v>
      </c>
      <c r="T31103">
        <v>0</v>
      </c>
      <c r="U31103">
        <v>2</v>
      </c>
      <c r="V31103">
        <v>0</v>
      </c>
      <c r="W31103">
        <v>1</v>
      </c>
      <c r="X31103">
        <v>0</v>
      </c>
      <c r="Y31103">
        <v>0</v>
      </c>
      <c r="Z31103">
        <v>0</v>
      </c>
      <c r="AA31103">
        <v>0</v>
      </c>
      <c r="AB31103">
        <v>0</v>
      </c>
      <c r="AC31103">
        <v>0</v>
      </c>
      <c r="AD31103">
        <v>0</v>
      </c>
      <c r="AE31103">
        <v>0</v>
      </c>
      <c r="AF31103">
        <v>0</v>
      </c>
      <c r="AG31103">
        <v>0</v>
      </c>
      <c r="AH31103">
        <v>1</v>
      </c>
      <c r="AI31103">
        <v>0</v>
      </c>
      <c r="AJ31103">
        <v>0</v>
      </c>
      <c r="AK31103">
        <v>0</v>
      </c>
      <c r="AL31103">
        <v>0</v>
      </c>
    </row>
    <row r="31104" spans="1:38" x14ac:dyDescent="0.25">
      <c r="A31104" s="1" t="s">
        <v>31140</v>
      </c>
      <c r="B31104" s="1" t="s">
        <v>31140</v>
      </c>
      <c r="C31104">
        <v>92.343999999999994</v>
      </c>
      <c r="D31104">
        <v>5.5149999999999997</v>
      </c>
      <c r="E31104">
        <v>24.338000000000001</v>
      </c>
      <c r="F31104">
        <v>3.9689999999999999</v>
      </c>
      <c r="G31104">
        <v>1.7969999999999999</v>
      </c>
      <c r="H31104">
        <v>33.47</v>
      </c>
      <c r="I31104">
        <v>11.420999999999999</v>
      </c>
      <c r="J31104">
        <v>14.242000000000001</v>
      </c>
      <c r="K31104">
        <v>20.064</v>
      </c>
      <c r="L31104">
        <v>5.3849999999999998</v>
      </c>
      <c r="M31104">
        <v>13.164999999999999</v>
      </c>
      <c r="N31104">
        <v>8.1449999999999996</v>
      </c>
      <c r="O31104">
        <v>29.140999999999998</v>
      </c>
      <c r="P31104">
        <v>24.280999999999999</v>
      </c>
      <c r="Q31104">
        <v>8.1760000000000002</v>
      </c>
      <c r="R31104">
        <v>13.452</v>
      </c>
      <c r="S31104">
        <v>0</v>
      </c>
      <c r="T31104">
        <v>4.1840000000000002</v>
      </c>
      <c r="U31104">
        <v>14.906000000000001</v>
      </c>
      <c r="V31104">
        <v>15.911</v>
      </c>
      <c r="W31104">
        <v>4.758</v>
      </c>
      <c r="X31104">
        <v>14.268000000000001</v>
      </c>
      <c r="Y31104">
        <v>2</v>
      </c>
      <c r="Z31104">
        <v>15.664</v>
      </c>
      <c r="AA31104">
        <v>5.2060000000000004</v>
      </c>
      <c r="AB31104">
        <v>10.473000000000001</v>
      </c>
      <c r="AC31104">
        <v>12.707000000000001</v>
      </c>
      <c r="AD31104">
        <v>1.7869999999999999</v>
      </c>
      <c r="AE31104">
        <v>76.408000000000001</v>
      </c>
      <c r="AF31104">
        <v>5.899</v>
      </c>
      <c r="AG31104">
        <v>31</v>
      </c>
      <c r="AH31104">
        <v>24.486999999999998</v>
      </c>
      <c r="AI31104">
        <v>19.190000000000001</v>
      </c>
      <c r="AJ31104">
        <v>42.000999999999998</v>
      </c>
      <c r="AK31104">
        <v>22.998000000000001</v>
      </c>
      <c r="AL31104">
        <v>37.000999999999998</v>
      </c>
    </row>
    <row r="31105" spans="1:38" x14ac:dyDescent="0.25">
      <c r="A31105" s="1" t="s">
        <v>31141</v>
      </c>
      <c r="B31105" s="1" t="s">
        <v>31141</v>
      </c>
      <c r="C31105">
        <v>5</v>
      </c>
      <c r="D31105">
        <v>2</v>
      </c>
      <c r="E31105">
        <v>6</v>
      </c>
      <c r="F31105">
        <v>28</v>
      </c>
      <c r="G31105">
        <v>38</v>
      </c>
      <c r="H31105">
        <v>115</v>
      </c>
      <c r="I31105">
        <v>27</v>
      </c>
      <c r="J31105">
        <v>7</v>
      </c>
      <c r="K31105">
        <v>13</v>
      </c>
      <c r="L31105">
        <v>42</v>
      </c>
      <c r="M31105">
        <v>8</v>
      </c>
      <c r="N31105">
        <v>3</v>
      </c>
      <c r="O31105">
        <v>13</v>
      </c>
      <c r="P31105">
        <v>38</v>
      </c>
      <c r="Q31105">
        <v>4</v>
      </c>
      <c r="R31105">
        <v>1</v>
      </c>
      <c r="S31105">
        <v>17</v>
      </c>
      <c r="T31105">
        <v>14</v>
      </c>
      <c r="U31105">
        <v>15</v>
      </c>
      <c r="V31105">
        <v>23</v>
      </c>
      <c r="W31105">
        <v>6</v>
      </c>
      <c r="X31105">
        <v>9</v>
      </c>
      <c r="Y31105">
        <v>14</v>
      </c>
      <c r="Z31105">
        <v>220</v>
      </c>
      <c r="AA31105">
        <v>0</v>
      </c>
      <c r="AB31105">
        <v>13</v>
      </c>
      <c r="AC31105">
        <v>18</v>
      </c>
      <c r="AD31105">
        <v>12</v>
      </c>
      <c r="AE31105">
        <v>50</v>
      </c>
      <c r="AF31105">
        <v>6</v>
      </c>
      <c r="AG31105">
        <v>34</v>
      </c>
      <c r="AH31105">
        <v>6</v>
      </c>
      <c r="AI31105">
        <v>23</v>
      </c>
      <c r="AJ31105">
        <v>248</v>
      </c>
      <c r="AK31105">
        <v>161</v>
      </c>
      <c r="AL31105">
        <v>5</v>
      </c>
    </row>
    <row r="31106" spans="1:38" x14ac:dyDescent="0.25">
      <c r="A31106" s="1" t="s">
        <v>31142</v>
      </c>
      <c r="B31106" s="1" t="s">
        <v>31142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  <c r="U31106">
        <v>0</v>
      </c>
      <c r="V31106">
        <v>0</v>
      </c>
      <c r="W31106">
        <v>0</v>
      </c>
      <c r="X31106">
        <v>0</v>
      </c>
      <c r="Y31106">
        <v>0</v>
      </c>
      <c r="Z31106">
        <v>0</v>
      </c>
      <c r="AA31106">
        <v>0</v>
      </c>
      <c r="AB31106">
        <v>0</v>
      </c>
      <c r="AC31106">
        <v>0</v>
      </c>
      <c r="AD31106">
        <v>0</v>
      </c>
      <c r="AE31106">
        <v>0</v>
      </c>
      <c r="AF31106">
        <v>0</v>
      </c>
      <c r="AG31106">
        <v>0</v>
      </c>
      <c r="AH31106">
        <v>0</v>
      </c>
      <c r="AI31106">
        <v>0</v>
      </c>
      <c r="AJ31106">
        <v>0</v>
      </c>
      <c r="AK31106">
        <v>0</v>
      </c>
      <c r="AL31106">
        <v>0</v>
      </c>
    </row>
    <row r="31107" spans="1:38" x14ac:dyDescent="0.25">
      <c r="A31107" s="1" t="s">
        <v>31143</v>
      </c>
      <c r="B31107" s="1" t="s">
        <v>31143</v>
      </c>
      <c r="C31107">
        <v>1.33</v>
      </c>
      <c r="D31107">
        <v>3.4409999999999998</v>
      </c>
      <c r="E31107">
        <v>5.3460000000000001</v>
      </c>
      <c r="F31107">
        <v>3</v>
      </c>
      <c r="G31107">
        <v>0</v>
      </c>
      <c r="H31107">
        <v>1.2809999999999999</v>
      </c>
      <c r="I31107">
        <v>3.238</v>
      </c>
      <c r="J31107">
        <v>10.491</v>
      </c>
      <c r="K31107">
        <v>4.548</v>
      </c>
      <c r="L31107">
        <v>1.306</v>
      </c>
      <c r="M31107">
        <v>0</v>
      </c>
      <c r="N31107">
        <v>1.871</v>
      </c>
      <c r="O31107">
        <v>1.716</v>
      </c>
      <c r="P31107">
        <v>2.34</v>
      </c>
      <c r="Q31107">
        <v>4.4210000000000003</v>
      </c>
      <c r="R31107">
        <v>1.5249999999999999</v>
      </c>
      <c r="S31107">
        <v>0</v>
      </c>
      <c r="T31107">
        <v>9.1479999999999997</v>
      </c>
      <c r="U31107">
        <v>0</v>
      </c>
      <c r="V31107">
        <v>1.1619999999999999</v>
      </c>
      <c r="W31107">
        <v>2.5449999999999999</v>
      </c>
      <c r="X31107">
        <v>0</v>
      </c>
      <c r="Y31107">
        <v>5.3630000000000004</v>
      </c>
      <c r="Z31107">
        <v>2.694</v>
      </c>
      <c r="AA31107">
        <v>5.0609999999999999</v>
      </c>
      <c r="AB31107">
        <v>0</v>
      </c>
      <c r="AC31107">
        <v>6.3129999999999997</v>
      </c>
      <c r="AD31107">
        <v>6.6059999999999999</v>
      </c>
      <c r="AE31107">
        <v>4.1920000000000002</v>
      </c>
      <c r="AF31107">
        <v>4.5609999999999999</v>
      </c>
      <c r="AG31107">
        <v>3.2</v>
      </c>
      <c r="AH31107">
        <v>2.2839999999999998</v>
      </c>
      <c r="AI31107">
        <v>0</v>
      </c>
      <c r="AJ31107">
        <v>5.2750000000000004</v>
      </c>
      <c r="AK31107">
        <v>0</v>
      </c>
      <c r="AL31107">
        <v>0</v>
      </c>
    </row>
    <row r="31108" spans="1:38" x14ac:dyDescent="0.25">
      <c r="A31108" s="1" t="s">
        <v>31144</v>
      </c>
      <c r="B31108" s="1" t="s">
        <v>31144</v>
      </c>
      <c r="C31108">
        <v>0</v>
      </c>
      <c r="D31108">
        <v>0</v>
      </c>
      <c r="E31108">
        <v>1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1</v>
      </c>
      <c r="Q31108">
        <v>0</v>
      </c>
      <c r="R31108">
        <v>0</v>
      </c>
      <c r="S31108">
        <v>0</v>
      </c>
      <c r="T31108">
        <v>0</v>
      </c>
      <c r="U31108">
        <v>0</v>
      </c>
      <c r="V31108">
        <v>0</v>
      </c>
      <c r="W31108">
        <v>0</v>
      </c>
      <c r="X31108">
        <v>0</v>
      </c>
      <c r="Y31108">
        <v>0</v>
      </c>
      <c r="Z31108">
        <v>0</v>
      </c>
      <c r="AA31108">
        <v>0</v>
      </c>
      <c r="AB31108">
        <v>0</v>
      </c>
      <c r="AC31108">
        <v>0</v>
      </c>
      <c r="AD31108">
        <v>1</v>
      </c>
      <c r="AE31108">
        <v>0</v>
      </c>
      <c r="AF31108">
        <v>0</v>
      </c>
      <c r="AG31108">
        <v>0</v>
      </c>
      <c r="AH31108">
        <v>0</v>
      </c>
      <c r="AI31108">
        <v>0</v>
      </c>
      <c r="AJ31108">
        <v>2</v>
      </c>
      <c r="AK31108">
        <v>0</v>
      </c>
      <c r="AL31108">
        <v>0</v>
      </c>
    </row>
    <row r="31109" spans="1:38" x14ac:dyDescent="0.25">
      <c r="A31109" s="1" t="s">
        <v>31145</v>
      </c>
      <c r="B31109" s="1" t="s">
        <v>31145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  <c r="U31109">
        <v>0</v>
      </c>
      <c r="V31109">
        <v>0</v>
      </c>
      <c r="W31109">
        <v>0</v>
      </c>
      <c r="X31109">
        <v>0</v>
      </c>
      <c r="Y31109">
        <v>0</v>
      </c>
      <c r="Z31109">
        <v>0</v>
      </c>
      <c r="AA31109">
        <v>0</v>
      </c>
      <c r="AB31109">
        <v>0</v>
      </c>
      <c r="AC31109">
        <v>0</v>
      </c>
      <c r="AD31109">
        <v>0</v>
      </c>
      <c r="AE31109">
        <v>0</v>
      </c>
      <c r="AF31109">
        <v>0</v>
      </c>
      <c r="AG31109">
        <v>0</v>
      </c>
      <c r="AH31109">
        <v>0</v>
      </c>
      <c r="AI31109">
        <v>0</v>
      </c>
      <c r="AJ31109">
        <v>0</v>
      </c>
      <c r="AK31109">
        <v>0</v>
      </c>
      <c r="AL31109">
        <v>0</v>
      </c>
    </row>
    <row r="31110" spans="1:38" x14ac:dyDescent="0.25">
      <c r="A31110" s="1" t="s">
        <v>31146</v>
      </c>
      <c r="B31110" s="1" t="s">
        <v>31146</v>
      </c>
      <c r="C31110">
        <v>66.367999999999995</v>
      </c>
      <c r="D31110">
        <v>16.050999999999998</v>
      </c>
      <c r="E31110">
        <v>78.578000000000003</v>
      </c>
      <c r="F31110">
        <v>29.291</v>
      </c>
      <c r="G31110">
        <v>19.082999999999998</v>
      </c>
      <c r="H31110">
        <v>62.61</v>
      </c>
      <c r="I31110">
        <v>57.652999999999999</v>
      </c>
      <c r="J31110">
        <v>57.155999999999999</v>
      </c>
      <c r="K31110">
        <v>60.426000000000002</v>
      </c>
      <c r="L31110">
        <v>38.817</v>
      </c>
      <c r="M31110">
        <v>38.362000000000002</v>
      </c>
      <c r="N31110">
        <v>61.103000000000002</v>
      </c>
      <c r="O31110">
        <v>89.245000000000005</v>
      </c>
      <c r="P31110">
        <v>44.783000000000001</v>
      </c>
      <c r="Q31110">
        <v>30.795000000000002</v>
      </c>
      <c r="R31110">
        <v>65.168000000000006</v>
      </c>
      <c r="S31110">
        <v>45.572000000000003</v>
      </c>
      <c r="T31110">
        <v>21.363</v>
      </c>
      <c r="U31110">
        <v>32.098999999999997</v>
      </c>
      <c r="V31110">
        <v>9.3640000000000008</v>
      </c>
      <c r="W31110">
        <v>17.343</v>
      </c>
      <c r="X31110">
        <v>32.704999999999998</v>
      </c>
      <c r="Y31110">
        <v>72.507999999999996</v>
      </c>
      <c r="Z31110">
        <v>40.723999999999997</v>
      </c>
      <c r="AA31110">
        <v>65.590999999999994</v>
      </c>
      <c r="AB31110">
        <v>102.43</v>
      </c>
      <c r="AC31110">
        <v>67.382000000000005</v>
      </c>
      <c r="AD31110">
        <v>60.536000000000001</v>
      </c>
      <c r="AE31110">
        <v>28.802</v>
      </c>
      <c r="AF31110">
        <v>28.251999999999999</v>
      </c>
      <c r="AG31110">
        <v>14.958</v>
      </c>
      <c r="AH31110">
        <v>41.003</v>
      </c>
      <c r="AI31110">
        <v>120.488</v>
      </c>
      <c r="AJ31110">
        <v>17.158999999999999</v>
      </c>
      <c r="AK31110">
        <v>41.506999999999998</v>
      </c>
      <c r="AL31110">
        <v>91.731999999999999</v>
      </c>
    </row>
    <row r="31111" spans="1:38" x14ac:dyDescent="0.25">
      <c r="A31111" s="1" t="s">
        <v>31147</v>
      </c>
      <c r="B31111" s="1" t="s">
        <v>31147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2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1</v>
      </c>
      <c r="Q31111">
        <v>0</v>
      </c>
      <c r="R31111">
        <v>0</v>
      </c>
      <c r="S31111">
        <v>0</v>
      </c>
      <c r="T31111">
        <v>0</v>
      </c>
      <c r="U31111">
        <v>1</v>
      </c>
      <c r="V31111">
        <v>0</v>
      </c>
      <c r="W31111">
        <v>0</v>
      </c>
      <c r="X31111">
        <v>0</v>
      </c>
      <c r="Y31111">
        <v>0</v>
      </c>
      <c r="Z31111">
        <v>0</v>
      </c>
      <c r="AA31111">
        <v>0</v>
      </c>
      <c r="AB31111">
        <v>0</v>
      </c>
      <c r="AC31111">
        <v>0</v>
      </c>
      <c r="AD31111">
        <v>0</v>
      </c>
      <c r="AE31111">
        <v>0</v>
      </c>
      <c r="AF31111">
        <v>0</v>
      </c>
      <c r="AG31111">
        <v>0</v>
      </c>
      <c r="AH31111">
        <v>0</v>
      </c>
      <c r="AI31111">
        <v>0</v>
      </c>
      <c r="AJ31111">
        <v>0</v>
      </c>
      <c r="AK31111">
        <v>0</v>
      </c>
      <c r="AL31111">
        <v>0</v>
      </c>
    </row>
    <row r="31112" spans="1:38" x14ac:dyDescent="0.25">
      <c r="A31112" s="1" t="s">
        <v>31148</v>
      </c>
      <c r="B31112" s="1" t="s">
        <v>31148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  <c r="U31112">
        <v>1</v>
      </c>
      <c r="V31112">
        <v>0</v>
      </c>
      <c r="W31112">
        <v>0</v>
      </c>
      <c r="X31112">
        <v>0</v>
      </c>
      <c r="Y31112">
        <v>0</v>
      </c>
      <c r="Z31112">
        <v>0</v>
      </c>
      <c r="AA31112">
        <v>0</v>
      </c>
      <c r="AB31112">
        <v>0</v>
      </c>
      <c r="AC31112">
        <v>0</v>
      </c>
      <c r="AD31112">
        <v>0</v>
      </c>
      <c r="AE31112">
        <v>0</v>
      </c>
      <c r="AF31112">
        <v>0</v>
      </c>
      <c r="AG31112">
        <v>0</v>
      </c>
      <c r="AH31112">
        <v>0</v>
      </c>
      <c r="AI31112">
        <v>0</v>
      </c>
      <c r="AJ31112">
        <v>0</v>
      </c>
      <c r="AK31112">
        <v>0</v>
      </c>
      <c r="AL31112">
        <v>0</v>
      </c>
    </row>
    <row r="31113" spans="1:38" x14ac:dyDescent="0.25">
      <c r="A31113" s="1" t="s">
        <v>31149</v>
      </c>
      <c r="B31113" s="1" t="s">
        <v>31149</v>
      </c>
      <c r="C31113">
        <v>0</v>
      </c>
      <c r="D31113">
        <v>0</v>
      </c>
      <c r="E31113">
        <v>0</v>
      </c>
      <c r="F31113">
        <v>0</v>
      </c>
      <c r="G31113">
        <v>3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2</v>
      </c>
      <c r="P31113">
        <v>0</v>
      </c>
      <c r="Q31113">
        <v>0</v>
      </c>
      <c r="R31113">
        <v>0</v>
      </c>
      <c r="S31113">
        <v>1</v>
      </c>
      <c r="T31113">
        <v>3</v>
      </c>
      <c r="U31113">
        <v>0</v>
      </c>
      <c r="V31113">
        <v>0</v>
      </c>
      <c r="W31113">
        <v>0</v>
      </c>
      <c r="X31113">
        <v>0</v>
      </c>
      <c r="Y31113">
        <v>0</v>
      </c>
      <c r="Z31113">
        <v>0</v>
      </c>
      <c r="AA31113">
        <v>0</v>
      </c>
      <c r="AB31113">
        <v>0</v>
      </c>
      <c r="AC31113">
        <v>0</v>
      </c>
      <c r="AD31113">
        <v>0</v>
      </c>
      <c r="AE31113">
        <v>0</v>
      </c>
      <c r="AF31113">
        <v>0</v>
      </c>
      <c r="AG31113">
        <v>0</v>
      </c>
      <c r="AH31113">
        <v>0</v>
      </c>
      <c r="AI31113">
        <v>0</v>
      </c>
      <c r="AJ31113">
        <v>0</v>
      </c>
      <c r="AK31113">
        <v>0</v>
      </c>
      <c r="AL31113">
        <v>0</v>
      </c>
    </row>
    <row r="31114" spans="1:38" x14ac:dyDescent="0.25">
      <c r="A31114" s="1" t="s">
        <v>31150</v>
      </c>
      <c r="B31114" s="1" t="s">
        <v>31150</v>
      </c>
      <c r="C31114">
        <v>3</v>
      </c>
      <c r="D31114">
        <v>10</v>
      </c>
      <c r="E31114">
        <v>67</v>
      </c>
      <c r="F31114">
        <v>38</v>
      </c>
      <c r="G31114">
        <v>5</v>
      </c>
      <c r="H31114">
        <v>19</v>
      </c>
      <c r="I31114">
        <v>6</v>
      </c>
      <c r="J31114">
        <v>16</v>
      </c>
      <c r="K31114">
        <v>1</v>
      </c>
      <c r="L31114">
        <v>9</v>
      </c>
      <c r="M31114">
        <v>2</v>
      </c>
      <c r="N31114">
        <v>1</v>
      </c>
      <c r="O31114">
        <v>0</v>
      </c>
      <c r="P31114">
        <v>105</v>
      </c>
      <c r="Q31114">
        <v>27</v>
      </c>
      <c r="R31114">
        <v>60</v>
      </c>
      <c r="S31114">
        <v>5</v>
      </c>
      <c r="T31114">
        <v>6</v>
      </c>
      <c r="U31114">
        <v>54</v>
      </c>
      <c r="V31114">
        <v>46</v>
      </c>
      <c r="W31114">
        <v>66</v>
      </c>
      <c r="X31114">
        <v>5</v>
      </c>
      <c r="Y31114">
        <v>4</v>
      </c>
      <c r="Z31114">
        <v>0</v>
      </c>
      <c r="AA31114">
        <v>36</v>
      </c>
      <c r="AB31114">
        <v>158</v>
      </c>
      <c r="AC31114">
        <v>21</v>
      </c>
      <c r="AD31114">
        <v>48</v>
      </c>
      <c r="AE31114">
        <v>35</v>
      </c>
      <c r="AF31114">
        <v>61</v>
      </c>
      <c r="AG31114">
        <v>63</v>
      </c>
      <c r="AH31114">
        <v>17</v>
      </c>
      <c r="AI31114">
        <v>55</v>
      </c>
      <c r="AJ31114">
        <v>28</v>
      </c>
      <c r="AK31114">
        <v>1</v>
      </c>
      <c r="AL31114">
        <v>104</v>
      </c>
    </row>
    <row r="31115" spans="1:38" x14ac:dyDescent="0.25">
      <c r="A31115" s="1" t="s">
        <v>31151</v>
      </c>
      <c r="B31115" s="1" t="s">
        <v>31151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  <c r="U31115">
        <v>0</v>
      </c>
      <c r="V31115">
        <v>0</v>
      </c>
      <c r="W31115">
        <v>0</v>
      </c>
      <c r="X31115">
        <v>0</v>
      </c>
      <c r="Y31115">
        <v>0</v>
      </c>
      <c r="Z31115">
        <v>0</v>
      </c>
      <c r="AA31115">
        <v>0</v>
      </c>
      <c r="AB31115">
        <v>0</v>
      </c>
      <c r="AC31115">
        <v>0</v>
      </c>
      <c r="AD31115">
        <v>0</v>
      </c>
      <c r="AE31115">
        <v>0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>
        <v>0</v>
      </c>
      <c r="AL31115">
        <v>0</v>
      </c>
    </row>
    <row r="31116" spans="1:38" x14ac:dyDescent="0.25">
      <c r="A31116" s="1" t="s">
        <v>31152</v>
      </c>
      <c r="B31116" s="1" t="s">
        <v>31152</v>
      </c>
      <c r="C31116">
        <v>5.407</v>
      </c>
      <c r="D31116">
        <v>6.3090000000000002</v>
      </c>
      <c r="E31116">
        <v>6.298</v>
      </c>
      <c r="F31116">
        <v>1.1990000000000001</v>
      </c>
      <c r="G31116">
        <v>0</v>
      </c>
      <c r="H31116">
        <v>0</v>
      </c>
      <c r="I31116">
        <v>2.1309999999999998</v>
      </c>
      <c r="J31116">
        <v>0</v>
      </c>
      <c r="K31116">
        <v>4.0609999999999999</v>
      </c>
      <c r="L31116">
        <v>12.193</v>
      </c>
      <c r="M31116">
        <v>14.821</v>
      </c>
      <c r="N31116">
        <v>3.8490000000000002</v>
      </c>
      <c r="O31116">
        <v>2.6259999999999999</v>
      </c>
      <c r="P31116">
        <v>1.1719999999999999</v>
      </c>
      <c r="Q31116">
        <v>1</v>
      </c>
      <c r="R31116">
        <v>1.1180000000000001</v>
      </c>
      <c r="S31116">
        <v>0</v>
      </c>
      <c r="T31116">
        <v>0</v>
      </c>
      <c r="U31116">
        <v>1.135</v>
      </c>
      <c r="V31116">
        <v>7.718</v>
      </c>
      <c r="W31116">
        <v>0</v>
      </c>
      <c r="X31116">
        <v>5.702</v>
      </c>
      <c r="Y31116">
        <v>1.2430000000000001</v>
      </c>
      <c r="Z31116">
        <v>15.782999999999999</v>
      </c>
      <c r="AA31116">
        <v>2.4830000000000001</v>
      </c>
      <c r="AB31116">
        <v>0</v>
      </c>
      <c r="AC31116">
        <v>0</v>
      </c>
      <c r="AD31116">
        <v>3.03</v>
      </c>
      <c r="AE31116">
        <v>0</v>
      </c>
      <c r="AF31116">
        <v>5.0149999999999997</v>
      </c>
      <c r="AG31116">
        <v>3.6629999999999998</v>
      </c>
      <c r="AH31116">
        <v>0</v>
      </c>
      <c r="AI31116">
        <v>1.1080000000000001</v>
      </c>
      <c r="AJ31116">
        <v>0</v>
      </c>
      <c r="AK31116">
        <v>14.265000000000001</v>
      </c>
      <c r="AL31116">
        <v>0</v>
      </c>
    </row>
    <row r="31117" spans="1:38" x14ac:dyDescent="0.25">
      <c r="A31117" s="1" t="s">
        <v>31153</v>
      </c>
      <c r="B31117" s="1" t="s">
        <v>31153</v>
      </c>
      <c r="C31117">
        <v>0</v>
      </c>
      <c r="D31117">
        <v>1</v>
      </c>
      <c r="E31117">
        <v>1</v>
      </c>
      <c r="F31117">
        <v>0</v>
      </c>
      <c r="G31117">
        <v>0</v>
      </c>
      <c r="H31117">
        <v>1</v>
      </c>
      <c r="I31117">
        <v>0</v>
      </c>
      <c r="J31117">
        <v>1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1</v>
      </c>
      <c r="U31117">
        <v>0</v>
      </c>
      <c r="V31117">
        <v>0</v>
      </c>
      <c r="W31117">
        <v>0</v>
      </c>
      <c r="X31117">
        <v>0</v>
      </c>
      <c r="Y31117">
        <v>0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1</v>
      </c>
      <c r="AF31117">
        <v>16</v>
      </c>
      <c r="AG31117">
        <v>0</v>
      </c>
      <c r="AH31117">
        <v>1</v>
      </c>
      <c r="AI31117">
        <v>0</v>
      </c>
      <c r="AJ31117">
        <v>0</v>
      </c>
      <c r="AK31117">
        <v>0</v>
      </c>
      <c r="AL31117">
        <v>0</v>
      </c>
    </row>
    <row r="31118" spans="1:38" x14ac:dyDescent="0.25">
      <c r="A31118" s="1" t="s">
        <v>31154</v>
      </c>
      <c r="B31118" s="1" t="s">
        <v>31154</v>
      </c>
      <c r="C31118">
        <v>20</v>
      </c>
      <c r="D31118">
        <v>5</v>
      </c>
      <c r="E31118">
        <v>18</v>
      </c>
      <c r="F31118">
        <v>9</v>
      </c>
      <c r="G31118">
        <v>12</v>
      </c>
      <c r="H31118">
        <v>10</v>
      </c>
      <c r="I31118">
        <v>12</v>
      </c>
      <c r="J31118">
        <v>26</v>
      </c>
      <c r="K31118">
        <v>10</v>
      </c>
      <c r="L31118">
        <v>10</v>
      </c>
      <c r="M31118">
        <v>8</v>
      </c>
      <c r="N31118">
        <v>6</v>
      </c>
      <c r="O31118">
        <v>26</v>
      </c>
      <c r="P31118">
        <v>26</v>
      </c>
      <c r="Q31118">
        <v>35</v>
      </c>
      <c r="R31118">
        <v>11</v>
      </c>
      <c r="S31118">
        <v>7</v>
      </c>
      <c r="T31118">
        <v>6</v>
      </c>
      <c r="U31118">
        <v>6</v>
      </c>
      <c r="V31118">
        <v>16</v>
      </c>
      <c r="W31118">
        <v>12</v>
      </c>
      <c r="X31118">
        <v>6</v>
      </c>
      <c r="Y31118">
        <v>14</v>
      </c>
      <c r="Z31118">
        <v>17</v>
      </c>
      <c r="AA31118">
        <v>14</v>
      </c>
      <c r="AB31118">
        <v>9</v>
      </c>
      <c r="AC31118">
        <v>4</v>
      </c>
      <c r="AD31118">
        <v>17</v>
      </c>
      <c r="AE31118">
        <v>5</v>
      </c>
      <c r="AF31118">
        <v>11</v>
      </c>
      <c r="AG31118">
        <v>5</v>
      </c>
      <c r="AH31118">
        <v>18</v>
      </c>
      <c r="AI31118">
        <v>17</v>
      </c>
      <c r="AJ31118">
        <v>30</v>
      </c>
      <c r="AK31118">
        <v>8</v>
      </c>
      <c r="AL31118">
        <v>26</v>
      </c>
    </row>
    <row r="31119" spans="1:38" x14ac:dyDescent="0.25">
      <c r="A31119" s="1" t="s">
        <v>31155</v>
      </c>
      <c r="B31119" s="1" t="s">
        <v>31155</v>
      </c>
      <c r="C31119">
        <v>0</v>
      </c>
      <c r="D31119">
        <v>0</v>
      </c>
      <c r="E31119">
        <v>0</v>
      </c>
      <c r="F31119">
        <v>4</v>
      </c>
      <c r="G31119">
        <v>0</v>
      </c>
      <c r="H31119">
        <v>4</v>
      </c>
      <c r="I31119">
        <v>0</v>
      </c>
      <c r="J31119">
        <v>2</v>
      </c>
      <c r="K31119">
        <v>3</v>
      </c>
      <c r="L31119">
        <v>0</v>
      </c>
      <c r="M31119">
        <v>4</v>
      </c>
      <c r="N31119">
        <v>0</v>
      </c>
      <c r="O31119">
        <v>0</v>
      </c>
      <c r="P31119">
        <v>0</v>
      </c>
      <c r="Q31119">
        <v>1</v>
      </c>
      <c r="R31119">
        <v>0</v>
      </c>
      <c r="S31119">
        <v>3</v>
      </c>
      <c r="T31119">
        <v>0</v>
      </c>
      <c r="U31119">
        <v>2</v>
      </c>
      <c r="V31119">
        <v>2</v>
      </c>
      <c r="W31119">
        <v>0</v>
      </c>
      <c r="X31119">
        <v>2</v>
      </c>
      <c r="Y31119">
        <v>2</v>
      </c>
      <c r="Z31119">
        <v>0</v>
      </c>
      <c r="AA31119">
        <v>5</v>
      </c>
      <c r="AB31119">
        <v>10</v>
      </c>
      <c r="AC31119">
        <v>0</v>
      </c>
      <c r="AD31119">
        <v>1</v>
      </c>
      <c r="AE31119">
        <v>0</v>
      </c>
      <c r="AF31119">
        <v>0</v>
      </c>
      <c r="AG31119">
        <v>0</v>
      </c>
      <c r="AH31119">
        <v>0</v>
      </c>
      <c r="AI31119">
        <v>0</v>
      </c>
      <c r="AJ31119">
        <v>0</v>
      </c>
      <c r="AK31119">
        <v>0</v>
      </c>
      <c r="AL31119">
        <v>0</v>
      </c>
    </row>
    <row r="31120" spans="1:38" x14ac:dyDescent="0.25">
      <c r="A31120" s="1" t="s">
        <v>31156</v>
      </c>
      <c r="B31120" s="1" t="s">
        <v>31156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  <c r="U31120">
        <v>0</v>
      </c>
      <c r="V31120">
        <v>0</v>
      </c>
      <c r="W31120">
        <v>0</v>
      </c>
      <c r="X31120">
        <v>0</v>
      </c>
      <c r="Y31120">
        <v>0</v>
      </c>
      <c r="Z31120">
        <v>0</v>
      </c>
      <c r="AA31120">
        <v>0</v>
      </c>
      <c r="AB31120">
        <v>0</v>
      </c>
      <c r="AC31120">
        <v>0</v>
      </c>
      <c r="AD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>
        <v>0</v>
      </c>
      <c r="AL31120">
        <v>0</v>
      </c>
    </row>
    <row r="31121" spans="1:38" x14ac:dyDescent="0.25">
      <c r="A31121" s="1" t="s">
        <v>31157</v>
      </c>
      <c r="B31121" s="1" t="s">
        <v>31157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  <c r="U31121">
        <v>0</v>
      </c>
      <c r="V31121">
        <v>0</v>
      </c>
      <c r="W31121">
        <v>0</v>
      </c>
      <c r="X31121">
        <v>0</v>
      </c>
      <c r="Y31121">
        <v>0</v>
      </c>
      <c r="Z31121">
        <v>0</v>
      </c>
      <c r="AA31121">
        <v>0</v>
      </c>
      <c r="AB31121">
        <v>0</v>
      </c>
      <c r="AC31121">
        <v>0</v>
      </c>
      <c r="AD31121">
        <v>0</v>
      </c>
      <c r="AE31121">
        <v>0</v>
      </c>
      <c r="AF31121">
        <v>0</v>
      </c>
      <c r="AG31121">
        <v>0</v>
      </c>
      <c r="AH31121">
        <v>0</v>
      </c>
      <c r="AI31121">
        <v>0</v>
      </c>
      <c r="AJ31121">
        <v>0</v>
      </c>
      <c r="AK31121">
        <v>0</v>
      </c>
      <c r="AL31121">
        <v>0</v>
      </c>
    </row>
    <row r="31122" spans="1:38" x14ac:dyDescent="0.25">
      <c r="A31122" s="1" t="s">
        <v>31158</v>
      </c>
      <c r="B31122" s="1" t="s">
        <v>31158</v>
      </c>
      <c r="C31122">
        <v>0</v>
      </c>
      <c r="D31122">
        <v>1.137</v>
      </c>
      <c r="E31122">
        <v>3.774</v>
      </c>
      <c r="F31122">
        <v>0</v>
      </c>
      <c r="G31122">
        <v>40.847999999999999</v>
      </c>
      <c r="H31122">
        <v>42.258000000000003</v>
      </c>
      <c r="I31122">
        <v>7.2779999999999996</v>
      </c>
      <c r="J31122">
        <v>15.702</v>
      </c>
      <c r="K31122">
        <v>69.11</v>
      </c>
      <c r="L31122">
        <v>37.234999999999999</v>
      </c>
      <c r="M31122">
        <v>4.2910000000000004</v>
      </c>
      <c r="N31122">
        <v>0</v>
      </c>
      <c r="O31122">
        <v>6.1529999999999996</v>
      </c>
      <c r="P31122">
        <v>8.3729999999999993</v>
      </c>
      <c r="Q31122">
        <v>7.9790000000000001</v>
      </c>
      <c r="R31122">
        <v>0</v>
      </c>
      <c r="S31122">
        <v>47.488999999999997</v>
      </c>
      <c r="T31122">
        <v>52.682000000000002</v>
      </c>
      <c r="U31122">
        <v>25.818999999999999</v>
      </c>
      <c r="V31122">
        <v>5.343</v>
      </c>
      <c r="W31122">
        <v>0</v>
      </c>
      <c r="X31122">
        <v>60.433</v>
      </c>
      <c r="Y31122">
        <v>27.460999999999999</v>
      </c>
      <c r="Z31122">
        <v>40.14</v>
      </c>
      <c r="AA31122">
        <v>0</v>
      </c>
      <c r="AB31122">
        <v>0</v>
      </c>
      <c r="AC31122">
        <v>43.213000000000001</v>
      </c>
      <c r="AD31122">
        <v>42.185000000000002</v>
      </c>
      <c r="AE31122">
        <v>21.637</v>
      </c>
      <c r="AF31122">
        <v>0</v>
      </c>
      <c r="AG31122">
        <v>45.124000000000002</v>
      </c>
      <c r="AH31122">
        <v>16.422000000000001</v>
      </c>
      <c r="AI31122">
        <v>20.376999999999999</v>
      </c>
      <c r="AJ31122">
        <v>42.396000000000001</v>
      </c>
      <c r="AK31122">
        <v>0</v>
      </c>
      <c r="AL31122">
        <v>53.128</v>
      </c>
    </row>
    <row r="31123" spans="1:38" x14ac:dyDescent="0.25">
      <c r="A31123" s="1" t="s">
        <v>31159</v>
      </c>
      <c r="B31123" s="1" t="s">
        <v>31159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1</v>
      </c>
      <c r="P31123">
        <v>1</v>
      </c>
      <c r="Q31123">
        <v>0</v>
      </c>
      <c r="R31123">
        <v>0</v>
      </c>
      <c r="S31123">
        <v>0</v>
      </c>
      <c r="T31123">
        <v>0</v>
      </c>
      <c r="U31123">
        <v>0</v>
      </c>
      <c r="V31123">
        <v>0</v>
      </c>
      <c r="W31123">
        <v>0</v>
      </c>
      <c r="X31123">
        <v>0</v>
      </c>
      <c r="Y31123">
        <v>0</v>
      </c>
      <c r="Z31123">
        <v>0</v>
      </c>
      <c r="AA31123">
        <v>0</v>
      </c>
      <c r="AB31123">
        <v>0</v>
      </c>
      <c r="AC31123">
        <v>0</v>
      </c>
      <c r="AD31123">
        <v>0</v>
      </c>
      <c r="AE31123">
        <v>0</v>
      </c>
      <c r="AF31123">
        <v>0</v>
      </c>
      <c r="AG31123">
        <v>1</v>
      </c>
      <c r="AH31123">
        <v>0</v>
      </c>
      <c r="AI31123">
        <v>0</v>
      </c>
      <c r="AJ31123">
        <v>0</v>
      </c>
      <c r="AK31123">
        <v>0</v>
      </c>
      <c r="AL31123">
        <v>0</v>
      </c>
    </row>
    <row r="31124" spans="1:38" x14ac:dyDescent="0.25">
      <c r="A31124" s="1" t="s">
        <v>31160</v>
      </c>
      <c r="B31124" s="1" t="s">
        <v>31160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4.4809999999999999</v>
      </c>
      <c r="Q31124">
        <v>2.077</v>
      </c>
      <c r="R31124">
        <v>0</v>
      </c>
      <c r="S31124">
        <v>0</v>
      </c>
      <c r="T31124">
        <v>0</v>
      </c>
      <c r="U31124">
        <v>1.2110000000000001</v>
      </c>
      <c r="V31124">
        <v>0</v>
      </c>
      <c r="W31124">
        <v>0</v>
      </c>
      <c r="X31124">
        <v>0</v>
      </c>
      <c r="Y31124">
        <v>0</v>
      </c>
      <c r="Z31124">
        <v>0</v>
      </c>
      <c r="AA31124">
        <v>0</v>
      </c>
      <c r="AB31124">
        <v>0</v>
      </c>
      <c r="AC31124">
        <v>0</v>
      </c>
      <c r="AD31124">
        <v>0</v>
      </c>
      <c r="AE31124">
        <v>0</v>
      </c>
      <c r="AF31124">
        <v>0</v>
      </c>
      <c r="AG31124">
        <v>0</v>
      </c>
      <c r="AH31124">
        <v>0</v>
      </c>
      <c r="AI31124">
        <v>0</v>
      </c>
      <c r="AJ31124">
        <v>1.425</v>
      </c>
      <c r="AK31124">
        <v>0</v>
      </c>
      <c r="AL31124">
        <v>0</v>
      </c>
    </row>
    <row r="31125" spans="1:38" x14ac:dyDescent="0.25">
      <c r="A31125" s="1" t="s">
        <v>31161</v>
      </c>
      <c r="B31125" s="1" t="s">
        <v>31161</v>
      </c>
      <c r="C31125">
        <v>1</v>
      </c>
      <c r="D31125">
        <v>0</v>
      </c>
      <c r="E31125">
        <v>0</v>
      </c>
      <c r="F31125">
        <v>1</v>
      </c>
      <c r="G31125">
        <v>5</v>
      </c>
      <c r="H31125">
        <v>6</v>
      </c>
      <c r="I31125">
        <v>3</v>
      </c>
      <c r="J31125">
        <v>8</v>
      </c>
      <c r="K31125">
        <v>4</v>
      </c>
      <c r="L31125">
        <v>2</v>
      </c>
      <c r="M31125">
        <v>0</v>
      </c>
      <c r="N31125">
        <v>3</v>
      </c>
      <c r="O31125">
        <v>2</v>
      </c>
      <c r="P31125">
        <v>2</v>
      </c>
      <c r="Q31125">
        <v>4</v>
      </c>
      <c r="R31125">
        <v>6</v>
      </c>
      <c r="S31125">
        <v>4</v>
      </c>
      <c r="T31125">
        <v>1</v>
      </c>
      <c r="U31125">
        <v>0</v>
      </c>
      <c r="V31125">
        <v>3</v>
      </c>
      <c r="W31125">
        <v>1</v>
      </c>
      <c r="X31125">
        <v>1</v>
      </c>
      <c r="Y31125">
        <v>1</v>
      </c>
      <c r="Z31125">
        <v>0</v>
      </c>
      <c r="AA31125">
        <v>2</v>
      </c>
      <c r="AB31125">
        <v>0</v>
      </c>
      <c r="AC31125">
        <v>2</v>
      </c>
      <c r="AD31125">
        <v>0</v>
      </c>
      <c r="AE31125">
        <v>1</v>
      </c>
      <c r="AF31125">
        <v>4</v>
      </c>
      <c r="AG31125">
        <v>0</v>
      </c>
      <c r="AH31125">
        <v>1</v>
      </c>
      <c r="AI31125">
        <v>0</v>
      </c>
      <c r="AJ31125">
        <v>0</v>
      </c>
      <c r="AK31125">
        <v>0</v>
      </c>
      <c r="AL31125">
        <v>3</v>
      </c>
    </row>
    <row r="31126" spans="1:38" x14ac:dyDescent="0.25">
      <c r="A31126" s="1" t="s">
        <v>31162</v>
      </c>
      <c r="B31126" s="1" t="s">
        <v>31162</v>
      </c>
      <c r="C31126">
        <v>1</v>
      </c>
      <c r="D31126">
        <v>0</v>
      </c>
      <c r="E31126">
        <v>0</v>
      </c>
      <c r="F31126">
        <v>1</v>
      </c>
      <c r="G31126">
        <v>1</v>
      </c>
      <c r="H31126">
        <v>2</v>
      </c>
      <c r="I31126">
        <v>0</v>
      </c>
      <c r="J31126">
        <v>1</v>
      </c>
      <c r="K31126">
        <v>1</v>
      </c>
      <c r="L31126">
        <v>0</v>
      </c>
      <c r="M31126">
        <v>0</v>
      </c>
      <c r="N31126">
        <v>0</v>
      </c>
      <c r="O31126">
        <v>1</v>
      </c>
      <c r="P31126">
        <v>0</v>
      </c>
      <c r="Q31126">
        <v>0</v>
      </c>
      <c r="R31126">
        <v>0</v>
      </c>
      <c r="S31126">
        <v>0</v>
      </c>
      <c r="T31126">
        <v>0</v>
      </c>
      <c r="U31126">
        <v>0</v>
      </c>
      <c r="V31126">
        <v>0</v>
      </c>
      <c r="W31126">
        <v>0</v>
      </c>
      <c r="X31126">
        <v>0</v>
      </c>
      <c r="Y31126">
        <v>0</v>
      </c>
      <c r="Z31126">
        <v>0</v>
      </c>
      <c r="AA31126">
        <v>2</v>
      </c>
      <c r="AB31126">
        <v>0</v>
      </c>
      <c r="AC31126">
        <v>0</v>
      </c>
      <c r="AD31126">
        <v>0</v>
      </c>
      <c r="AE31126">
        <v>0</v>
      </c>
      <c r="AF31126">
        <v>1</v>
      </c>
      <c r="AG31126">
        <v>0</v>
      </c>
      <c r="AH31126">
        <v>0</v>
      </c>
      <c r="AI31126">
        <v>0</v>
      </c>
      <c r="AJ31126">
        <v>0</v>
      </c>
      <c r="AK31126">
        <v>0</v>
      </c>
      <c r="AL31126">
        <v>0</v>
      </c>
    </row>
    <row r="31127" spans="1:38" x14ac:dyDescent="0.25">
      <c r="A31127" s="1" t="s">
        <v>31163</v>
      </c>
      <c r="B31127" s="1" t="s">
        <v>31163</v>
      </c>
      <c r="C31127">
        <v>0</v>
      </c>
      <c r="D31127">
        <v>0</v>
      </c>
      <c r="E31127">
        <v>1</v>
      </c>
      <c r="F31127">
        <v>0</v>
      </c>
      <c r="G31127">
        <v>2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1</v>
      </c>
      <c r="Q31127">
        <v>7</v>
      </c>
      <c r="R31127">
        <v>0</v>
      </c>
      <c r="S31127">
        <v>1</v>
      </c>
      <c r="T31127">
        <v>1</v>
      </c>
      <c r="U31127">
        <v>1</v>
      </c>
      <c r="V31127">
        <v>0</v>
      </c>
      <c r="W31127">
        <v>0</v>
      </c>
      <c r="X31127">
        <v>0</v>
      </c>
      <c r="Y31127">
        <v>1</v>
      </c>
      <c r="Z31127">
        <v>0</v>
      </c>
      <c r="AA31127">
        <v>0</v>
      </c>
      <c r="AB31127">
        <v>0</v>
      </c>
      <c r="AC31127">
        <v>2</v>
      </c>
      <c r="AD31127">
        <v>0</v>
      </c>
      <c r="AE31127">
        <v>2</v>
      </c>
      <c r="AF31127">
        <v>1</v>
      </c>
      <c r="AG31127">
        <v>0</v>
      </c>
      <c r="AH31127">
        <v>4</v>
      </c>
      <c r="AI31127">
        <v>0</v>
      </c>
      <c r="AJ31127">
        <v>1</v>
      </c>
      <c r="AK31127">
        <v>0</v>
      </c>
      <c r="AL31127">
        <v>2</v>
      </c>
    </row>
    <row r="31128" spans="1:38" x14ac:dyDescent="0.25">
      <c r="A31128" s="1" t="s">
        <v>31164</v>
      </c>
      <c r="B31128" s="1" t="s">
        <v>31164</v>
      </c>
      <c r="C31128">
        <v>2</v>
      </c>
      <c r="D31128">
        <v>0</v>
      </c>
      <c r="E31128">
        <v>1</v>
      </c>
      <c r="F31128">
        <v>0</v>
      </c>
      <c r="G31128">
        <v>1</v>
      </c>
      <c r="H31128">
        <v>1</v>
      </c>
      <c r="I31128">
        <v>4</v>
      </c>
      <c r="J31128">
        <v>2</v>
      </c>
      <c r="K31128">
        <v>0</v>
      </c>
      <c r="L31128">
        <v>0</v>
      </c>
      <c r="M31128">
        <v>1</v>
      </c>
      <c r="N31128">
        <v>2</v>
      </c>
      <c r="O31128">
        <v>2</v>
      </c>
      <c r="P31128">
        <v>2</v>
      </c>
      <c r="Q31128">
        <v>2</v>
      </c>
      <c r="R31128">
        <v>2</v>
      </c>
      <c r="S31128">
        <v>0</v>
      </c>
      <c r="T31128">
        <v>0</v>
      </c>
      <c r="U31128">
        <v>1</v>
      </c>
      <c r="V31128">
        <v>0</v>
      </c>
      <c r="W31128">
        <v>0</v>
      </c>
      <c r="X31128">
        <v>0</v>
      </c>
      <c r="Y31128">
        <v>2</v>
      </c>
      <c r="Z31128">
        <v>1</v>
      </c>
      <c r="AA31128">
        <v>0</v>
      </c>
      <c r="AB31128">
        <v>0</v>
      </c>
      <c r="AC31128">
        <v>1</v>
      </c>
      <c r="AD31128">
        <v>0</v>
      </c>
      <c r="AE31128">
        <v>0</v>
      </c>
      <c r="AF31128">
        <v>1</v>
      </c>
      <c r="AG31128">
        <v>1</v>
      </c>
      <c r="AH31128">
        <v>1</v>
      </c>
      <c r="AI31128">
        <v>2</v>
      </c>
      <c r="AJ31128">
        <v>1</v>
      </c>
      <c r="AK31128">
        <v>2</v>
      </c>
      <c r="AL31128">
        <v>1</v>
      </c>
    </row>
    <row r="31129" spans="1:38" x14ac:dyDescent="0.25">
      <c r="A31129" s="1" t="s">
        <v>31165</v>
      </c>
      <c r="B31129" s="1" t="s">
        <v>31165</v>
      </c>
      <c r="C31129">
        <v>52.000999999999998</v>
      </c>
      <c r="D31129">
        <v>31</v>
      </c>
      <c r="E31129">
        <v>110</v>
      </c>
      <c r="F31129">
        <v>32.100999999999999</v>
      </c>
      <c r="G31129">
        <v>14</v>
      </c>
      <c r="H31129">
        <v>21.228000000000002</v>
      </c>
      <c r="I31129">
        <v>15</v>
      </c>
      <c r="J31129">
        <v>71.091999999999999</v>
      </c>
      <c r="K31129">
        <v>46.003999999999998</v>
      </c>
      <c r="L31129">
        <v>174.422</v>
      </c>
      <c r="M31129">
        <v>43.898000000000003</v>
      </c>
      <c r="N31129">
        <v>34.914000000000001</v>
      </c>
      <c r="O31129">
        <v>113.181</v>
      </c>
      <c r="P31129">
        <v>87.207999999999998</v>
      </c>
      <c r="Q31129">
        <v>39</v>
      </c>
      <c r="R31129">
        <v>18.001000000000001</v>
      </c>
      <c r="S31129">
        <v>34.006</v>
      </c>
      <c r="T31129">
        <v>10.029999999999999</v>
      </c>
      <c r="U31129">
        <v>2</v>
      </c>
      <c r="V31129">
        <v>225.43199999999999</v>
      </c>
      <c r="W31129">
        <v>26.007999999999999</v>
      </c>
      <c r="X31129">
        <v>47.183</v>
      </c>
      <c r="Y31129">
        <v>32</v>
      </c>
      <c r="Z31129">
        <v>69.058000000000007</v>
      </c>
      <c r="AA31129">
        <v>9.0920000000000005</v>
      </c>
      <c r="AB31129">
        <v>58</v>
      </c>
      <c r="AC31129">
        <v>24.021999999999998</v>
      </c>
      <c r="AD31129">
        <v>6.0010000000000003</v>
      </c>
      <c r="AE31129">
        <v>8</v>
      </c>
      <c r="AF31129">
        <v>18.036999999999999</v>
      </c>
      <c r="AG31129">
        <v>10</v>
      </c>
      <c r="AH31129">
        <v>21.765000000000001</v>
      </c>
      <c r="AI31129">
        <v>21.001999999999999</v>
      </c>
      <c r="AJ31129">
        <v>21</v>
      </c>
      <c r="AK31129">
        <v>17.018999999999998</v>
      </c>
      <c r="AL31129">
        <v>28.126999999999999</v>
      </c>
    </row>
    <row r="31130" spans="1:38" x14ac:dyDescent="0.25">
      <c r="A31130" s="1" t="s">
        <v>31166</v>
      </c>
      <c r="B31130" s="1" t="s">
        <v>31166</v>
      </c>
      <c r="C31130">
        <v>0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  <c r="U31130">
        <v>0</v>
      </c>
      <c r="V31130">
        <v>0</v>
      </c>
      <c r="W31130">
        <v>0</v>
      </c>
      <c r="X31130">
        <v>0</v>
      </c>
      <c r="Y31130">
        <v>0</v>
      </c>
      <c r="Z31130">
        <v>0</v>
      </c>
      <c r="AA31130">
        <v>0</v>
      </c>
      <c r="AB31130">
        <v>0</v>
      </c>
      <c r="AC31130">
        <v>0</v>
      </c>
      <c r="AD31130">
        <v>0</v>
      </c>
      <c r="AE31130">
        <v>0</v>
      </c>
      <c r="AF31130">
        <v>0</v>
      </c>
      <c r="AG31130">
        <v>0</v>
      </c>
      <c r="AH31130">
        <v>0</v>
      </c>
      <c r="AI31130">
        <v>0</v>
      </c>
      <c r="AJ31130">
        <v>0</v>
      </c>
      <c r="AK31130">
        <v>0</v>
      </c>
      <c r="AL31130">
        <v>0</v>
      </c>
    </row>
    <row r="31131" spans="1:38" x14ac:dyDescent="0.25">
      <c r="A31131" s="1" t="s">
        <v>31167</v>
      </c>
      <c r="B31131" s="1" t="s">
        <v>31167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  <c r="U31131">
        <v>0</v>
      </c>
      <c r="V31131">
        <v>0</v>
      </c>
      <c r="W31131">
        <v>0</v>
      </c>
      <c r="X31131">
        <v>0</v>
      </c>
      <c r="Y31131">
        <v>0</v>
      </c>
      <c r="Z31131">
        <v>0</v>
      </c>
      <c r="AA31131">
        <v>0</v>
      </c>
      <c r="AB31131">
        <v>0</v>
      </c>
      <c r="AC31131">
        <v>0</v>
      </c>
      <c r="AD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  <c r="AJ31131">
        <v>0</v>
      </c>
      <c r="AK31131">
        <v>0</v>
      </c>
      <c r="AL31131">
        <v>0</v>
      </c>
    </row>
    <row r="31132" spans="1:38" x14ac:dyDescent="0.25">
      <c r="A31132" s="1" t="s">
        <v>31168</v>
      </c>
      <c r="B31132" s="1" t="s">
        <v>31168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1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  <c r="U31132">
        <v>0</v>
      </c>
      <c r="V31132">
        <v>0</v>
      </c>
      <c r="W31132">
        <v>0</v>
      </c>
      <c r="X31132">
        <v>0</v>
      </c>
      <c r="Y31132">
        <v>0</v>
      </c>
      <c r="Z31132">
        <v>1</v>
      </c>
      <c r="AA31132">
        <v>0</v>
      </c>
      <c r="AB31132">
        <v>0</v>
      </c>
      <c r="AC31132">
        <v>0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0</v>
      </c>
      <c r="AJ31132">
        <v>0</v>
      </c>
      <c r="AK31132">
        <v>0</v>
      </c>
      <c r="AL31132">
        <v>0</v>
      </c>
    </row>
    <row r="31133" spans="1:38" x14ac:dyDescent="0.25">
      <c r="A31133" s="1" t="s">
        <v>31169</v>
      </c>
      <c r="B31133" s="1" t="s">
        <v>31169</v>
      </c>
      <c r="C31133">
        <v>0</v>
      </c>
      <c r="D31133">
        <v>0</v>
      </c>
      <c r="E31133">
        <v>3</v>
      </c>
      <c r="F31133">
        <v>0</v>
      </c>
      <c r="G31133">
        <v>5</v>
      </c>
      <c r="H31133">
        <v>5</v>
      </c>
      <c r="I31133">
        <v>1.044</v>
      </c>
      <c r="J31133">
        <v>0</v>
      </c>
      <c r="K31133">
        <v>5</v>
      </c>
      <c r="L31133">
        <v>6.1660000000000004</v>
      </c>
      <c r="M31133">
        <v>1</v>
      </c>
      <c r="N31133">
        <v>2</v>
      </c>
      <c r="O31133">
        <v>0</v>
      </c>
      <c r="P31133">
        <v>1</v>
      </c>
      <c r="Q31133">
        <v>5.1319999999999997</v>
      </c>
      <c r="R31133">
        <v>6.3689999999999998</v>
      </c>
      <c r="S31133">
        <v>0</v>
      </c>
      <c r="T31133">
        <v>0</v>
      </c>
      <c r="U31133">
        <v>1.0509999999999999</v>
      </c>
      <c r="V31133">
        <v>0</v>
      </c>
      <c r="W31133">
        <v>3</v>
      </c>
      <c r="X31133">
        <v>3.6669999999999998</v>
      </c>
      <c r="Y31133">
        <v>0</v>
      </c>
      <c r="Z31133">
        <v>2.6749999999999998</v>
      </c>
      <c r="AA31133">
        <v>6.55</v>
      </c>
      <c r="AB31133">
        <v>4.226</v>
      </c>
      <c r="AC31133">
        <v>4</v>
      </c>
      <c r="AD31133">
        <v>2</v>
      </c>
      <c r="AE31133">
        <v>0</v>
      </c>
      <c r="AF31133">
        <v>0</v>
      </c>
      <c r="AG31133">
        <v>0</v>
      </c>
      <c r="AH31133">
        <v>1</v>
      </c>
      <c r="AI31133">
        <v>4</v>
      </c>
      <c r="AJ31133">
        <v>3</v>
      </c>
      <c r="AK31133">
        <v>1</v>
      </c>
      <c r="AL31133">
        <v>4.1539999999999999</v>
      </c>
    </row>
    <row r="31134" spans="1:38" x14ac:dyDescent="0.25">
      <c r="A31134" s="1" t="s">
        <v>31170</v>
      </c>
      <c r="B31134" s="1" t="s">
        <v>31170</v>
      </c>
      <c r="C31134">
        <v>271</v>
      </c>
      <c r="D31134">
        <v>164</v>
      </c>
      <c r="E31134">
        <v>296</v>
      </c>
      <c r="F31134">
        <v>164</v>
      </c>
      <c r="G31134">
        <v>280</v>
      </c>
      <c r="H31134">
        <v>368</v>
      </c>
      <c r="I31134">
        <v>324</v>
      </c>
      <c r="J31134">
        <v>312</v>
      </c>
      <c r="K31134">
        <v>304</v>
      </c>
      <c r="L31134">
        <v>458</v>
      </c>
      <c r="M31134">
        <v>172</v>
      </c>
      <c r="N31134">
        <v>219</v>
      </c>
      <c r="O31134">
        <v>321</v>
      </c>
      <c r="P31134">
        <v>344</v>
      </c>
      <c r="Q31134">
        <v>357</v>
      </c>
      <c r="R31134">
        <v>199</v>
      </c>
      <c r="S31134">
        <v>239</v>
      </c>
      <c r="T31134">
        <v>197</v>
      </c>
      <c r="U31134">
        <v>133</v>
      </c>
      <c r="V31134">
        <v>163</v>
      </c>
      <c r="W31134">
        <v>209</v>
      </c>
      <c r="X31134">
        <v>219</v>
      </c>
      <c r="Y31134">
        <v>265</v>
      </c>
      <c r="Z31134">
        <v>133</v>
      </c>
      <c r="AA31134">
        <v>239</v>
      </c>
      <c r="AB31134">
        <v>307</v>
      </c>
      <c r="AC31134">
        <v>276</v>
      </c>
      <c r="AD31134">
        <v>237</v>
      </c>
      <c r="AE31134">
        <v>155</v>
      </c>
      <c r="AF31134">
        <v>184</v>
      </c>
      <c r="AG31134">
        <v>105</v>
      </c>
      <c r="AH31134">
        <v>224</v>
      </c>
      <c r="AI31134">
        <v>275</v>
      </c>
      <c r="AJ31134">
        <v>349</v>
      </c>
      <c r="AK31134">
        <v>176</v>
      </c>
      <c r="AL31134">
        <v>290</v>
      </c>
    </row>
    <row r="31135" spans="1:38" x14ac:dyDescent="0.25">
      <c r="A31135" s="1" t="s">
        <v>31171</v>
      </c>
      <c r="B31135" s="1" t="s">
        <v>31171</v>
      </c>
      <c r="C31135">
        <v>392</v>
      </c>
      <c r="D31135">
        <v>256.00099999999998</v>
      </c>
      <c r="E31135">
        <v>263</v>
      </c>
      <c r="F31135">
        <v>152</v>
      </c>
      <c r="G31135">
        <v>444</v>
      </c>
      <c r="H31135">
        <v>601.99900000000002</v>
      </c>
      <c r="I31135">
        <v>316</v>
      </c>
      <c r="J31135">
        <v>332</v>
      </c>
      <c r="K31135">
        <v>339</v>
      </c>
      <c r="L31135">
        <v>367.00099999999998</v>
      </c>
      <c r="M31135">
        <v>215</v>
      </c>
      <c r="N31135">
        <v>255</v>
      </c>
      <c r="O31135">
        <v>296</v>
      </c>
      <c r="P31135">
        <v>351</v>
      </c>
      <c r="Q31135">
        <v>341</v>
      </c>
      <c r="R31135">
        <v>170</v>
      </c>
      <c r="S31135">
        <v>397.00099999999998</v>
      </c>
      <c r="T31135">
        <v>344</v>
      </c>
      <c r="U31135">
        <v>347</v>
      </c>
      <c r="V31135">
        <v>318.00099999999998</v>
      </c>
      <c r="W31135">
        <v>441</v>
      </c>
      <c r="X31135">
        <v>391</v>
      </c>
      <c r="Y31135">
        <v>400</v>
      </c>
      <c r="Z31135">
        <v>330</v>
      </c>
      <c r="AA31135">
        <v>421</v>
      </c>
      <c r="AB31135">
        <v>526</v>
      </c>
      <c r="AC31135">
        <v>429</v>
      </c>
      <c r="AD31135">
        <v>530.99900000000002</v>
      </c>
      <c r="AE31135">
        <v>344</v>
      </c>
      <c r="AF31135">
        <v>390</v>
      </c>
      <c r="AG31135">
        <v>327</v>
      </c>
      <c r="AH31135">
        <v>337</v>
      </c>
      <c r="AI31135">
        <v>390</v>
      </c>
      <c r="AJ31135">
        <v>467.99900000000002</v>
      </c>
      <c r="AK31135">
        <v>306</v>
      </c>
      <c r="AL31135">
        <v>342</v>
      </c>
    </row>
    <row r="31136" spans="1:38" x14ac:dyDescent="0.25">
      <c r="A31136" s="1" t="s">
        <v>31172</v>
      </c>
      <c r="B31136" s="1" t="s">
        <v>31172</v>
      </c>
      <c r="C31136">
        <v>39</v>
      </c>
      <c r="D31136">
        <v>17</v>
      </c>
      <c r="E31136">
        <v>39</v>
      </c>
      <c r="F31136">
        <v>17</v>
      </c>
      <c r="G31136">
        <v>10</v>
      </c>
      <c r="H31136">
        <v>32</v>
      </c>
      <c r="I31136">
        <v>44</v>
      </c>
      <c r="J31136">
        <v>31</v>
      </c>
      <c r="K31136">
        <v>26</v>
      </c>
      <c r="L31136">
        <v>3</v>
      </c>
      <c r="M31136">
        <v>23</v>
      </c>
      <c r="N31136">
        <v>33</v>
      </c>
      <c r="O31136">
        <v>16</v>
      </c>
      <c r="P31136">
        <v>23</v>
      </c>
      <c r="Q31136">
        <v>52</v>
      </c>
      <c r="R31136">
        <v>47</v>
      </c>
      <c r="S31136">
        <v>9</v>
      </c>
      <c r="T31136">
        <v>17</v>
      </c>
      <c r="U31136">
        <v>15</v>
      </c>
      <c r="V31136">
        <v>7</v>
      </c>
      <c r="W31136">
        <v>33</v>
      </c>
      <c r="X31136">
        <v>2</v>
      </c>
      <c r="Y31136">
        <v>13</v>
      </c>
      <c r="Z31136">
        <v>6</v>
      </c>
      <c r="AA31136">
        <v>12</v>
      </c>
      <c r="AB31136">
        <v>11</v>
      </c>
      <c r="AC31136">
        <v>12</v>
      </c>
      <c r="AD31136">
        <v>49</v>
      </c>
      <c r="AE31136">
        <v>11</v>
      </c>
      <c r="AF31136">
        <v>35</v>
      </c>
      <c r="AG31136">
        <v>18</v>
      </c>
      <c r="AH31136">
        <v>12</v>
      </c>
      <c r="AI31136">
        <v>26</v>
      </c>
      <c r="AJ31136">
        <v>17</v>
      </c>
      <c r="AK31136">
        <v>14</v>
      </c>
      <c r="AL31136">
        <v>27</v>
      </c>
    </row>
    <row r="31137" spans="1:38" x14ac:dyDescent="0.25">
      <c r="A31137" s="1" t="s">
        <v>31173</v>
      </c>
      <c r="B31137" s="1" t="s">
        <v>31173</v>
      </c>
      <c r="C31137">
        <v>0</v>
      </c>
      <c r="D31137">
        <v>2</v>
      </c>
      <c r="E31137">
        <v>3.0030000000000001</v>
      </c>
      <c r="F31137">
        <v>2</v>
      </c>
      <c r="G31137">
        <v>6</v>
      </c>
      <c r="H31137">
        <v>1</v>
      </c>
      <c r="I31137">
        <v>0</v>
      </c>
      <c r="J31137">
        <v>2</v>
      </c>
      <c r="K31137">
        <v>1</v>
      </c>
      <c r="L31137">
        <v>2.3980000000000001</v>
      </c>
      <c r="M31137">
        <v>0</v>
      </c>
      <c r="N31137">
        <v>0</v>
      </c>
      <c r="O31137">
        <v>4</v>
      </c>
      <c r="P31137">
        <v>11</v>
      </c>
      <c r="Q31137">
        <v>0</v>
      </c>
      <c r="R31137">
        <v>3</v>
      </c>
      <c r="S31137">
        <v>3</v>
      </c>
      <c r="T31137">
        <v>3</v>
      </c>
      <c r="U31137">
        <v>0</v>
      </c>
      <c r="V31137">
        <v>0</v>
      </c>
      <c r="W31137">
        <v>2</v>
      </c>
      <c r="X31137">
        <v>0</v>
      </c>
      <c r="Y31137">
        <v>1</v>
      </c>
      <c r="Z31137">
        <v>1</v>
      </c>
      <c r="AA31137">
        <v>5</v>
      </c>
      <c r="AB31137">
        <v>0</v>
      </c>
      <c r="AC31137">
        <v>2</v>
      </c>
      <c r="AD31137">
        <v>1</v>
      </c>
      <c r="AE31137">
        <v>0</v>
      </c>
      <c r="AF31137">
        <v>0</v>
      </c>
      <c r="AG31137">
        <v>1</v>
      </c>
      <c r="AH31137">
        <v>3</v>
      </c>
      <c r="AI31137">
        <v>6</v>
      </c>
      <c r="AJ31137">
        <v>0</v>
      </c>
      <c r="AK31137">
        <v>1.1419999999999999</v>
      </c>
      <c r="AL31137">
        <v>4</v>
      </c>
    </row>
    <row r="31138" spans="1:38" x14ac:dyDescent="0.25">
      <c r="A31138" s="1" t="s">
        <v>31174</v>
      </c>
      <c r="B31138" s="1" t="s">
        <v>31174</v>
      </c>
      <c r="C31138">
        <v>0</v>
      </c>
      <c r="D31138">
        <v>4</v>
      </c>
      <c r="E31138">
        <v>2.5619999999999998</v>
      </c>
      <c r="F31138">
        <v>2</v>
      </c>
      <c r="G31138">
        <v>1</v>
      </c>
      <c r="H31138">
        <v>0</v>
      </c>
      <c r="I31138">
        <v>0</v>
      </c>
      <c r="J31138">
        <v>2</v>
      </c>
      <c r="K31138">
        <v>0</v>
      </c>
      <c r="L31138">
        <v>5</v>
      </c>
      <c r="M31138">
        <v>0.98599999999999999</v>
      </c>
      <c r="N31138">
        <v>1</v>
      </c>
      <c r="O31138">
        <v>1.135</v>
      </c>
      <c r="P31138">
        <v>8</v>
      </c>
      <c r="Q31138">
        <v>0</v>
      </c>
      <c r="R31138">
        <v>1.218</v>
      </c>
      <c r="S31138">
        <v>3</v>
      </c>
      <c r="T31138">
        <v>2</v>
      </c>
      <c r="U31138">
        <v>0</v>
      </c>
      <c r="V31138">
        <v>1.071</v>
      </c>
      <c r="W31138">
        <v>2.359</v>
      </c>
      <c r="X31138">
        <v>0</v>
      </c>
      <c r="Y31138">
        <v>1.079</v>
      </c>
      <c r="Z31138">
        <v>1</v>
      </c>
      <c r="AA31138">
        <v>4</v>
      </c>
      <c r="AB31138">
        <v>0</v>
      </c>
      <c r="AC31138">
        <v>6</v>
      </c>
      <c r="AD31138">
        <v>1</v>
      </c>
      <c r="AE31138">
        <v>1</v>
      </c>
      <c r="AF31138">
        <v>1</v>
      </c>
      <c r="AG31138">
        <v>1</v>
      </c>
      <c r="AH31138">
        <v>4</v>
      </c>
      <c r="AI31138">
        <v>5</v>
      </c>
      <c r="AJ31138">
        <v>3</v>
      </c>
      <c r="AK31138">
        <v>2</v>
      </c>
      <c r="AL31138">
        <v>7</v>
      </c>
    </row>
    <row r="31139" spans="1:38" x14ac:dyDescent="0.25">
      <c r="A31139" s="1" t="s">
        <v>31175</v>
      </c>
      <c r="B31139" s="1" t="s">
        <v>31175</v>
      </c>
      <c r="C31139">
        <v>0</v>
      </c>
      <c r="D31139">
        <v>0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  <c r="U31139">
        <v>0</v>
      </c>
      <c r="V31139">
        <v>0</v>
      </c>
      <c r="W31139">
        <v>0</v>
      </c>
      <c r="X31139">
        <v>0</v>
      </c>
      <c r="Y31139">
        <v>0</v>
      </c>
      <c r="Z31139">
        <v>0</v>
      </c>
      <c r="AA31139">
        <v>0</v>
      </c>
      <c r="AB31139">
        <v>0</v>
      </c>
      <c r="AC31139">
        <v>0</v>
      </c>
      <c r="AD31139">
        <v>0</v>
      </c>
      <c r="AE31139">
        <v>0</v>
      </c>
      <c r="AF31139">
        <v>0</v>
      </c>
      <c r="AG31139">
        <v>0</v>
      </c>
      <c r="AH31139">
        <v>0</v>
      </c>
      <c r="AI31139">
        <v>0</v>
      </c>
      <c r="AJ31139">
        <v>0</v>
      </c>
      <c r="AK31139">
        <v>0</v>
      </c>
      <c r="AL31139">
        <v>0</v>
      </c>
    </row>
    <row r="31140" spans="1:38" x14ac:dyDescent="0.25">
      <c r="A31140" s="1" t="s">
        <v>31176</v>
      </c>
      <c r="B31140" s="1" t="s">
        <v>31176</v>
      </c>
      <c r="C31140">
        <v>0</v>
      </c>
      <c r="D31140">
        <v>2</v>
      </c>
      <c r="E31140">
        <v>0</v>
      </c>
      <c r="F31140">
        <v>0</v>
      </c>
      <c r="G31140">
        <v>0</v>
      </c>
      <c r="H31140">
        <v>0</v>
      </c>
      <c r="I31140">
        <v>2</v>
      </c>
      <c r="J31140">
        <v>9</v>
      </c>
      <c r="K31140">
        <v>0</v>
      </c>
      <c r="L31140">
        <v>3</v>
      </c>
      <c r="M31140">
        <v>1</v>
      </c>
      <c r="N31140">
        <v>2</v>
      </c>
      <c r="O31140">
        <v>0</v>
      </c>
      <c r="P31140">
        <v>12</v>
      </c>
      <c r="Q31140">
        <v>14</v>
      </c>
      <c r="R31140">
        <v>0</v>
      </c>
      <c r="S31140">
        <v>0</v>
      </c>
      <c r="T31140">
        <v>8</v>
      </c>
      <c r="U31140">
        <v>0</v>
      </c>
      <c r="V31140">
        <v>2</v>
      </c>
      <c r="W31140">
        <v>0</v>
      </c>
      <c r="X31140">
        <v>4</v>
      </c>
      <c r="Y31140">
        <v>0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4</v>
      </c>
      <c r="AF31140">
        <v>11</v>
      </c>
      <c r="AG31140">
        <v>5</v>
      </c>
      <c r="AH31140">
        <v>0</v>
      </c>
      <c r="AI31140">
        <v>0</v>
      </c>
      <c r="AJ31140">
        <v>0</v>
      </c>
      <c r="AK31140">
        <v>0</v>
      </c>
      <c r="AL31140">
        <v>0</v>
      </c>
    </row>
    <row r="31141" spans="1:38" x14ac:dyDescent="0.25">
      <c r="A31141" s="1" t="s">
        <v>31177</v>
      </c>
      <c r="B31141" s="1" t="s">
        <v>31177</v>
      </c>
      <c r="C31141">
        <v>229</v>
      </c>
      <c r="D31141">
        <v>79</v>
      </c>
      <c r="E31141">
        <v>110</v>
      </c>
      <c r="F31141">
        <v>77</v>
      </c>
      <c r="G31141">
        <v>136</v>
      </c>
      <c r="H31141">
        <v>186</v>
      </c>
      <c r="I31141">
        <v>162</v>
      </c>
      <c r="J31141">
        <v>188</v>
      </c>
      <c r="K31141">
        <v>150</v>
      </c>
      <c r="L31141">
        <v>194</v>
      </c>
      <c r="M31141">
        <v>131</v>
      </c>
      <c r="N31141">
        <v>182</v>
      </c>
      <c r="O31141">
        <v>131</v>
      </c>
      <c r="P31141">
        <v>220</v>
      </c>
      <c r="Q31141">
        <v>193</v>
      </c>
      <c r="R31141">
        <v>112</v>
      </c>
      <c r="S31141">
        <v>92</v>
      </c>
      <c r="T31141">
        <v>78</v>
      </c>
      <c r="U31141">
        <v>81</v>
      </c>
      <c r="V31141">
        <v>81</v>
      </c>
      <c r="W31141">
        <v>57</v>
      </c>
      <c r="X31141">
        <v>134</v>
      </c>
      <c r="Y31141">
        <v>103</v>
      </c>
      <c r="Z31141">
        <v>90</v>
      </c>
      <c r="AA31141">
        <v>62</v>
      </c>
      <c r="AB31141">
        <v>170</v>
      </c>
      <c r="AC31141">
        <v>128</v>
      </c>
      <c r="AD31141">
        <v>186</v>
      </c>
      <c r="AE31141">
        <v>87</v>
      </c>
      <c r="AF31141">
        <v>100</v>
      </c>
      <c r="AG31141">
        <v>93</v>
      </c>
      <c r="AH31141">
        <v>70</v>
      </c>
      <c r="AI31141">
        <v>175</v>
      </c>
      <c r="AJ31141">
        <v>142</v>
      </c>
      <c r="AK31141">
        <v>125</v>
      </c>
      <c r="AL31141">
        <v>72</v>
      </c>
    </row>
    <row r="31142" spans="1:38" x14ac:dyDescent="0.25">
      <c r="A31142" s="1" t="s">
        <v>31178</v>
      </c>
      <c r="B31142" s="1" t="s">
        <v>31178</v>
      </c>
      <c r="C31142">
        <v>0</v>
      </c>
      <c r="D31142">
        <v>0</v>
      </c>
      <c r="E31142">
        <v>0</v>
      </c>
      <c r="F31142">
        <v>0</v>
      </c>
      <c r="G31142">
        <v>0</v>
      </c>
      <c r="H31142">
        <v>4</v>
      </c>
      <c r="I31142">
        <v>0</v>
      </c>
      <c r="J31142">
        <v>0</v>
      </c>
      <c r="K31142">
        <v>0</v>
      </c>
      <c r="L31142">
        <v>0</v>
      </c>
      <c r="M31142">
        <v>3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2</v>
      </c>
      <c r="T31142">
        <v>0</v>
      </c>
      <c r="U31142">
        <v>2</v>
      </c>
      <c r="V31142">
        <v>0</v>
      </c>
      <c r="W31142">
        <v>0</v>
      </c>
      <c r="X31142">
        <v>1</v>
      </c>
      <c r="Y31142">
        <v>0</v>
      </c>
      <c r="Z31142">
        <v>0</v>
      </c>
      <c r="AA31142">
        <v>3</v>
      </c>
      <c r="AB31142">
        <v>0</v>
      </c>
      <c r="AC31142">
        <v>0</v>
      </c>
      <c r="AD31142">
        <v>0</v>
      </c>
      <c r="AE31142">
        <v>0</v>
      </c>
      <c r="AF31142">
        <v>0</v>
      </c>
      <c r="AG31142">
        <v>0</v>
      </c>
      <c r="AH31142">
        <v>0</v>
      </c>
      <c r="AI31142">
        <v>0</v>
      </c>
      <c r="AJ31142">
        <v>0</v>
      </c>
      <c r="AK31142">
        <v>0</v>
      </c>
      <c r="AL31142">
        <v>0</v>
      </c>
    </row>
    <row r="31143" spans="1:38" x14ac:dyDescent="0.25">
      <c r="A31143" s="1" t="s">
        <v>31179</v>
      </c>
      <c r="B31143" s="1" t="s">
        <v>31179</v>
      </c>
      <c r="C31143">
        <v>9</v>
      </c>
      <c r="D31143">
        <v>24</v>
      </c>
      <c r="E31143">
        <v>17</v>
      </c>
      <c r="F31143">
        <v>1</v>
      </c>
      <c r="G31143">
        <v>50</v>
      </c>
      <c r="H31143">
        <v>77</v>
      </c>
      <c r="I31143">
        <v>8</v>
      </c>
      <c r="J31143">
        <v>39</v>
      </c>
      <c r="K31143">
        <v>1</v>
      </c>
      <c r="L31143">
        <v>19</v>
      </c>
      <c r="M31143">
        <v>16</v>
      </c>
      <c r="N31143">
        <v>20</v>
      </c>
      <c r="O31143">
        <v>11</v>
      </c>
      <c r="P31143">
        <v>43</v>
      </c>
      <c r="Q31143">
        <v>43</v>
      </c>
      <c r="R31143">
        <v>14</v>
      </c>
      <c r="S31143">
        <v>20</v>
      </c>
      <c r="T31143">
        <v>25</v>
      </c>
      <c r="U31143">
        <v>9</v>
      </c>
      <c r="V31143">
        <v>22</v>
      </c>
      <c r="W31143">
        <v>25</v>
      </c>
      <c r="X31143">
        <v>18</v>
      </c>
      <c r="Y31143">
        <v>9</v>
      </c>
      <c r="Z31143">
        <v>6</v>
      </c>
      <c r="AA31143">
        <v>0</v>
      </c>
      <c r="AB31143">
        <v>19</v>
      </c>
      <c r="AC31143">
        <v>7</v>
      </c>
      <c r="AD31143">
        <v>4</v>
      </c>
      <c r="AE31143">
        <v>11</v>
      </c>
      <c r="AF31143">
        <v>45</v>
      </c>
      <c r="AG31143">
        <v>11</v>
      </c>
      <c r="AH31143">
        <v>14</v>
      </c>
      <c r="AI31143">
        <v>5</v>
      </c>
      <c r="AJ31143">
        <v>12</v>
      </c>
      <c r="AK31143">
        <v>0</v>
      </c>
      <c r="AL31143">
        <v>8</v>
      </c>
    </row>
    <row r="31144" spans="1:38" x14ac:dyDescent="0.25">
      <c r="A31144" s="1" t="s">
        <v>31180</v>
      </c>
      <c r="B31144" s="1" t="s">
        <v>31180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  <c r="U31144">
        <v>0</v>
      </c>
      <c r="V31144">
        <v>0</v>
      </c>
      <c r="W31144">
        <v>0</v>
      </c>
      <c r="X31144">
        <v>0</v>
      </c>
      <c r="Y31144">
        <v>0</v>
      </c>
      <c r="Z31144">
        <v>0</v>
      </c>
      <c r="AA31144">
        <v>0</v>
      </c>
      <c r="AB31144">
        <v>0</v>
      </c>
      <c r="AC31144">
        <v>0</v>
      </c>
      <c r="AD31144">
        <v>0</v>
      </c>
      <c r="AE31144">
        <v>0</v>
      </c>
      <c r="AF31144">
        <v>0</v>
      </c>
      <c r="AG31144">
        <v>0</v>
      </c>
      <c r="AH31144">
        <v>0</v>
      </c>
      <c r="AI31144">
        <v>0</v>
      </c>
      <c r="AJ31144">
        <v>0</v>
      </c>
      <c r="AK31144">
        <v>0</v>
      </c>
      <c r="AL31144">
        <v>0</v>
      </c>
    </row>
    <row r="31145" spans="1:38" x14ac:dyDescent="0.25">
      <c r="A31145" s="1" t="s">
        <v>31181</v>
      </c>
      <c r="B31145" s="1" t="s">
        <v>31181</v>
      </c>
      <c r="C31145">
        <v>0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  <c r="U31145">
        <v>0</v>
      </c>
      <c r="V31145">
        <v>0</v>
      </c>
      <c r="W31145">
        <v>0</v>
      </c>
      <c r="X31145">
        <v>0</v>
      </c>
      <c r="Y31145">
        <v>0</v>
      </c>
      <c r="Z31145">
        <v>0</v>
      </c>
      <c r="AA31145">
        <v>0</v>
      </c>
      <c r="AB31145">
        <v>0</v>
      </c>
      <c r="AC31145">
        <v>0</v>
      </c>
      <c r="AD31145">
        <v>0</v>
      </c>
      <c r="AE31145">
        <v>0</v>
      </c>
      <c r="AF31145">
        <v>0</v>
      </c>
      <c r="AG31145">
        <v>0</v>
      </c>
      <c r="AH31145">
        <v>0</v>
      </c>
      <c r="AI31145">
        <v>0</v>
      </c>
      <c r="AJ31145">
        <v>0</v>
      </c>
      <c r="AK31145">
        <v>0</v>
      </c>
      <c r="AL31145">
        <v>0</v>
      </c>
    </row>
    <row r="31146" spans="1:38" x14ac:dyDescent="0.25">
      <c r="A31146" s="1" t="s">
        <v>31182</v>
      </c>
      <c r="B31146" s="1" t="s">
        <v>31182</v>
      </c>
      <c r="C31146">
        <v>0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  <c r="U31146">
        <v>0</v>
      </c>
      <c r="V31146">
        <v>0</v>
      </c>
      <c r="W31146">
        <v>0</v>
      </c>
      <c r="X31146">
        <v>0</v>
      </c>
      <c r="Y31146">
        <v>0</v>
      </c>
      <c r="Z31146">
        <v>0</v>
      </c>
      <c r="AA31146">
        <v>0</v>
      </c>
      <c r="AB31146">
        <v>0</v>
      </c>
      <c r="AC31146">
        <v>0</v>
      </c>
      <c r="AD31146">
        <v>0</v>
      </c>
      <c r="AE31146">
        <v>0</v>
      </c>
      <c r="AF31146">
        <v>0</v>
      </c>
      <c r="AG31146">
        <v>0</v>
      </c>
      <c r="AH31146">
        <v>0</v>
      </c>
      <c r="AI31146">
        <v>0</v>
      </c>
      <c r="AJ31146">
        <v>0</v>
      </c>
      <c r="AK31146">
        <v>0</v>
      </c>
      <c r="AL31146">
        <v>0</v>
      </c>
    </row>
    <row r="31147" spans="1:38" x14ac:dyDescent="0.25">
      <c r="A31147" s="1" t="s">
        <v>31183</v>
      </c>
      <c r="B31147" s="1" t="s">
        <v>31183</v>
      </c>
      <c r="C31147">
        <v>639.65200000000004</v>
      </c>
      <c r="D31147">
        <v>450.678</v>
      </c>
      <c r="E31147">
        <v>546.84699999999998</v>
      </c>
      <c r="F31147">
        <v>291.19600000000003</v>
      </c>
      <c r="G31147">
        <v>299.404</v>
      </c>
      <c r="H31147">
        <v>479.21699999999998</v>
      </c>
      <c r="I31147">
        <v>727.92</v>
      </c>
      <c r="J31147">
        <v>1048.5640000000001</v>
      </c>
      <c r="K31147">
        <v>845.20299999999997</v>
      </c>
      <c r="L31147">
        <v>1068.2670000000001</v>
      </c>
      <c r="M31147">
        <v>428.01799999999997</v>
      </c>
      <c r="N31147">
        <v>351.85599999999999</v>
      </c>
      <c r="O31147">
        <v>600.39499999999998</v>
      </c>
      <c r="P31147">
        <v>924.70600000000002</v>
      </c>
      <c r="Q31147">
        <v>943.29700000000003</v>
      </c>
      <c r="R31147">
        <v>578.12</v>
      </c>
      <c r="S31147">
        <v>538.51</v>
      </c>
      <c r="T31147">
        <v>456.01299999999998</v>
      </c>
      <c r="U31147">
        <v>395.90300000000002</v>
      </c>
      <c r="V31147">
        <v>268.63200000000001</v>
      </c>
      <c r="W31147">
        <v>552.57100000000003</v>
      </c>
      <c r="X31147">
        <v>871.58</v>
      </c>
      <c r="Y31147">
        <v>549.39</v>
      </c>
      <c r="Z31147">
        <v>774.60699999999997</v>
      </c>
      <c r="AA31147">
        <v>600.4</v>
      </c>
      <c r="AB31147">
        <v>729.404</v>
      </c>
      <c r="AC31147">
        <v>684.48</v>
      </c>
      <c r="AD31147">
        <v>577.45799999999997</v>
      </c>
      <c r="AE31147">
        <v>251.19300000000001</v>
      </c>
      <c r="AF31147">
        <v>707.08699999999999</v>
      </c>
      <c r="AG31147">
        <v>234.96299999999999</v>
      </c>
      <c r="AH31147">
        <v>559.09</v>
      </c>
      <c r="AI31147">
        <v>491.94200000000001</v>
      </c>
      <c r="AJ31147">
        <v>912.827</v>
      </c>
      <c r="AK31147">
        <v>313.97699999999998</v>
      </c>
      <c r="AL31147">
        <v>787.67899999999997</v>
      </c>
    </row>
    <row r="31148" spans="1:38" x14ac:dyDescent="0.25">
      <c r="A31148" s="1" t="s">
        <v>31184</v>
      </c>
      <c r="B31148" s="1" t="s">
        <v>31184</v>
      </c>
      <c r="C31148">
        <v>589</v>
      </c>
      <c r="D31148">
        <v>404</v>
      </c>
      <c r="E31148">
        <v>265</v>
      </c>
      <c r="F31148">
        <v>253</v>
      </c>
      <c r="G31148">
        <v>569</v>
      </c>
      <c r="H31148">
        <v>909</v>
      </c>
      <c r="I31148">
        <v>783</v>
      </c>
      <c r="J31148">
        <v>747</v>
      </c>
      <c r="K31148">
        <v>642</v>
      </c>
      <c r="L31148">
        <v>884</v>
      </c>
      <c r="M31148">
        <v>397</v>
      </c>
      <c r="N31148">
        <v>409</v>
      </c>
      <c r="O31148">
        <v>697</v>
      </c>
      <c r="P31148">
        <v>587</v>
      </c>
      <c r="Q31148">
        <v>504</v>
      </c>
      <c r="R31148">
        <v>210</v>
      </c>
      <c r="S31148">
        <v>426</v>
      </c>
      <c r="T31148">
        <v>281</v>
      </c>
      <c r="U31148">
        <v>306</v>
      </c>
      <c r="V31148">
        <v>405</v>
      </c>
      <c r="W31148">
        <v>444</v>
      </c>
      <c r="X31148">
        <v>417</v>
      </c>
      <c r="Y31148">
        <v>353</v>
      </c>
      <c r="Z31148">
        <v>259</v>
      </c>
      <c r="AA31148">
        <v>325</v>
      </c>
      <c r="AB31148">
        <v>315</v>
      </c>
      <c r="AC31148">
        <v>643</v>
      </c>
      <c r="AD31148">
        <v>269</v>
      </c>
      <c r="AE31148">
        <v>468</v>
      </c>
      <c r="AF31148">
        <v>440</v>
      </c>
      <c r="AG31148">
        <v>448</v>
      </c>
      <c r="AH31148">
        <v>329</v>
      </c>
      <c r="AI31148">
        <v>690</v>
      </c>
      <c r="AJ31148">
        <v>577</v>
      </c>
      <c r="AK31148">
        <v>543</v>
      </c>
      <c r="AL31148">
        <v>400</v>
      </c>
    </row>
    <row r="31149" spans="1:38" x14ac:dyDescent="0.25">
      <c r="A31149" s="1" t="s">
        <v>31185</v>
      </c>
      <c r="B31149" s="1" t="s">
        <v>31185</v>
      </c>
      <c r="C31149">
        <v>0</v>
      </c>
      <c r="D31149">
        <v>1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2</v>
      </c>
      <c r="P31149">
        <v>0</v>
      </c>
      <c r="Q31149">
        <v>0</v>
      </c>
      <c r="R31149">
        <v>0</v>
      </c>
      <c r="S31149">
        <v>0</v>
      </c>
      <c r="T31149">
        <v>0</v>
      </c>
      <c r="U31149">
        <v>0</v>
      </c>
      <c r="V31149">
        <v>0</v>
      </c>
      <c r="W31149">
        <v>0</v>
      </c>
      <c r="X31149">
        <v>0</v>
      </c>
      <c r="Y31149">
        <v>0</v>
      </c>
      <c r="Z31149">
        <v>0</v>
      </c>
      <c r="AA31149">
        <v>0</v>
      </c>
      <c r="AB31149">
        <v>0</v>
      </c>
      <c r="AC31149">
        <v>0</v>
      </c>
      <c r="AD31149">
        <v>0</v>
      </c>
      <c r="AE31149">
        <v>0</v>
      </c>
      <c r="AF31149">
        <v>0</v>
      </c>
      <c r="AG31149">
        <v>0</v>
      </c>
      <c r="AH31149">
        <v>0</v>
      </c>
      <c r="AI31149">
        <v>0</v>
      </c>
      <c r="AJ31149">
        <v>0</v>
      </c>
      <c r="AK31149">
        <v>0</v>
      </c>
      <c r="AL31149">
        <v>0</v>
      </c>
    </row>
    <row r="31150" spans="1:38" x14ac:dyDescent="0.25">
      <c r="A31150" s="1" t="s">
        <v>31186</v>
      </c>
      <c r="B31150" s="1" t="s">
        <v>31186</v>
      </c>
      <c r="C31150">
        <v>203</v>
      </c>
      <c r="D31150">
        <v>109</v>
      </c>
      <c r="E31150">
        <v>82</v>
      </c>
      <c r="F31150">
        <v>91</v>
      </c>
      <c r="G31150">
        <v>120</v>
      </c>
      <c r="H31150">
        <v>143</v>
      </c>
      <c r="I31150">
        <v>151</v>
      </c>
      <c r="J31150">
        <v>204</v>
      </c>
      <c r="K31150">
        <v>149</v>
      </c>
      <c r="L31150">
        <v>218</v>
      </c>
      <c r="M31150">
        <v>120</v>
      </c>
      <c r="N31150">
        <v>106</v>
      </c>
      <c r="O31150">
        <v>169</v>
      </c>
      <c r="P31150">
        <v>170</v>
      </c>
      <c r="Q31150">
        <v>133</v>
      </c>
      <c r="R31150">
        <v>116</v>
      </c>
      <c r="S31150">
        <v>83</v>
      </c>
      <c r="T31150">
        <v>67</v>
      </c>
      <c r="U31150">
        <v>95</v>
      </c>
      <c r="V31150">
        <v>45</v>
      </c>
      <c r="W31150">
        <v>58</v>
      </c>
      <c r="X31150">
        <v>138</v>
      </c>
      <c r="Y31150">
        <v>87</v>
      </c>
      <c r="Z31150">
        <v>163</v>
      </c>
      <c r="AA31150">
        <v>136</v>
      </c>
      <c r="AB31150">
        <v>175</v>
      </c>
      <c r="AC31150">
        <v>121</v>
      </c>
      <c r="AD31150">
        <v>95</v>
      </c>
      <c r="AE31150">
        <v>126</v>
      </c>
      <c r="AF31150">
        <v>96</v>
      </c>
      <c r="AG31150">
        <v>75</v>
      </c>
      <c r="AH31150">
        <v>119</v>
      </c>
      <c r="AI31150">
        <v>176</v>
      </c>
      <c r="AJ31150">
        <v>252</v>
      </c>
      <c r="AK31150">
        <v>144</v>
      </c>
      <c r="AL31150">
        <v>158</v>
      </c>
    </row>
    <row r="31151" spans="1:38" x14ac:dyDescent="0.25">
      <c r="A31151" s="1" t="s">
        <v>31187</v>
      </c>
      <c r="B31151" s="1" t="s">
        <v>31187</v>
      </c>
      <c r="C31151">
        <v>217</v>
      </c>
      <c r="D31151">
        <v>126</v>
      </c>
      <c r="E31151">
        <v>254</v>
      </c>
      <c r="F31151">
        <v>114</v>
      </c>
      <c r="G31151">
        <v>220</v>
      </c>
      <c r="H31151">
        <v>356</v>
      </c>
      <c r="I31151">
        <v>164</v>
      </c>
      <c r="J31151">
        <v>291</v>
      </c>
      <c r="K31151">
        <v>238</v>
      </c>
      <c r="L31151">
        <v>334</v>
      </c>
      <c r="M31151">
        <v>159</v>
      </c>
      <c r="N31151">
        <v>201</v>
      </c>
      <c r="O31151">
        <v>257</v>
      </c>
      <c r="P31151">
        <v>311</v>
      </c>
      <c r="Q31151">
        <v>297</v>
      </c>
      <c r="R31151">
        <v>90</v>
      </c>
      <c r="S31151">
        <v>196</v>
      </c>
      <c r="T31151">
        <v>182</v>
      </c>
      <c r="U31151">
        <v>135</v>
      </c>
      <c r="V31151">
        <v>178</v>
      </c>
      <c r="W31151">
        <v>279</v>
      </c>
      <c r="X31151">
        <v>225</v>
      </c>
      <c r="Y31151">
        <v>244</v>
      </c>
      <c r="Z31151">
        <v>238</v>
      </c>
      <c r="AA31151">
        <v>170</v>
      </c>
      <c r="AB31151">
        <v>389</v>
      </c>
      <c r="AC31151">
        <v>173</v>
      </c>
      <c r="AD31151">
        <v>199</v>
      </c>
      <c r="AE31151">
        <v>106</v>
      </c>
      <c r="AF31151">
        <v>188</v>
      </c>
      <c r="AG31151">
        <v>97</v>
      </c>
      <c r="AH31151">
        <v>125</v>
      </c>
      <c r="AI31151">
        <v>172</v>
      </c>
      <c r="AJ31151">
        <v>215</v>
      </c>
      <c r="AK31151">
        <v>123</v>
      </c>
      <c r="AL31151">
        <v>215</v>
      </c>
    </row>
    <row r="31152" spans="1:38" x14ac:dyDescent="0.25">
      <c r="A31152" s="1" t="s">
        <v>31188</v>
      </c>
      <c r="B31152" s="1" t="s">
        <v>31188</v>
      </c>
      <c r="C31152">
        <v>123</v>
      </c>
      <c r="D31152">
        <v>100</v>
      </c>
      <c r="E31152">
        <v>137</v>
      </c>
      <c r="F31152">
        <v>76</v>
      </c>
      <c r="G31152">
        <v>123</v>
      </c>
      <c r="H31152">
        <v>242</v>
      </c>
      <c r="I31152">
        <v>212</v>
      </c>
      <c r="J31152">
        <v>199</v>
      </c>
      <c r="K31152">
        <v>138</v>
      </c>
      <c r="L31152">
        <v>186</v>
      </c>
      <c r="M31152">
        <v>116</v>
      </c>
      <c r="N31152">
        <v>131</v>
      </c>
      <c r="O31152">
        <v>174</v>
      </c>
      <c r="P31152">
        <v>196</v>
      </c>
      <c r="Q31152">
        <v>193</v>
      </c>
      <c r="R31152">
        <v>155</v>
      </c>
      <c r="S31152">
        <v>128</v>
      </c>
      <c r="T31152">
        <v>84</v>
      </c>
      <c r="U31152">
        <v>128</v>
      </c>
      <c r="V31152">
        <v>117</v>
      </c>
      <c r="W31152">
        <v>158</v>
      </c>
      <c r="X31152">
        <v>124</v>
      </c>
      <c r="Y31152">
        <v>116</v>
      </c>
      <c r="Z31152">
        <v>66</v>
      </c>
      <c r="AA31152">
        <v>137</v>
      </c>
      <c r="AB31152">
        <v>92</v>
      </c>
      <c r="AC31152">
        <v>164</v>
      </c>
      <c r="AD31152">
        <v>189</v>
      </c>
      <c r="AE31152">
        <v>137</v>
      </c>
      <c r="AF31152">
        <v>166</v>
      </c>
      <c r="AG31152">
        <v>133</v>
      </c>
      <c r="AH31152">
        <v>159</v>
      </c>
      <c r="AI31152">
        <v>161</v>
      </c>
      <c r="AJ31152">
        <v>242</v>
      </c>
      <c r="AK31152">
        <v>81</v>
      </c>
      <c r="AL31152">
        <v>141</v>
      </c>
    </row>
    <row r="31153" spans="1:38" x14ac:dyDescent="0.25">
      <c r="A31153" s="1" t="s">
        <v>31189</v>
      </c>
      <c r="B31153" s="1" t="s">
        <v>31189</v>
      </c>
      <c r="C31153">
        <v>0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  <c r="U31153">
        <v>1</v>
      </c>
      <c r="V31153">
        <v>0</v>
      </c>
      <c r="W31153">
        <v>0</v>
      </c>
      <c r="X31153">
        <v>0</v>
      </c>
      <c r="Y31153">
        <v>0</v>
      </c>
      <c r="Z31153">
        <v>0</v>
      </c>
      <c r="AA31153">
        <v>0</v>
      </c>
      <c r="AB31153">
        <v>0</v>
      </c>
      <c r="AC31153">
        <v>0</v>
      </c>
      <c r="AD31153">
        <v>0</v>
      </c>
      <c r="AE31153">
        <v>0</v>
      </c>
      <c r="AF31153">
        <v>0</v>
      </c>
      <c r="AG31153">
        <v>0</v>
      </c>
      <c r="AH31153">
        <v>0</v>
      </c>
      <c r="AI31153">
        <v>0</v>
      </c>
      <c r="AJ31153">
        <v>0</v>
      </c>
      <c r="AK31153">
        <v>0</v>
      </c>
      <c r="AL31153">
        <v>0</v>
      </c>
    </row>
    <row r="31154" spans="1:38" x14ac:dyDescent="0.25">
      <c r="A31154" s="1" t="s">
        <v>31190</v>
      </c>
      <c r="B31154" s="1" t="s">
        <v>31190</v>
      </c>
      <c r="C31154">
        <v>119.68</v>
      </c>
      <c r="D31154">
        <v>88.816999999999993</v>
      </c>
      <c r="E31154">
        <v>156.63900000000001</v>
      </c>
      <c r="F31154">
        <v>110.095</v>
      </c>
      <c r="G31154">
        <v>125.6</v>
      </c>
      <c r="H31154">
        <v>136.91300000000001</v>
      </c>
      <c r="I31154">
        <v>281.03699999999998</v>
      </c>
      <c r="J31154">
        <v>193.25299999999999</v>
      </c>
      <c r="K31154">
        <v>283.43700000000001</v>
      </c>
      <c r="L31154">
        <v>211.89500000000001</v>
      </c>
      <c r="M31154">
        <v>49.250999999999998</v>
      </c>
      <c r="N31154">
        <v>75.149000000000001</v>
      </c>
      <c r="O31154">
        <v>138.50899999999999</v>
      </c>
      <c r="P31154">
        <v>264.54000000000002</v>
      </c>
      <c r="Q31154">
        <v>328.68099999999998</v>
      </c>
      <c r="R31154">
        <v>160.751</v>
      </c>
      <c r="S31154">
        <v>160.477</v>
      </c>
      <c r="T31154">
        <v>155.208</v>
      </c>
      <c r="U31154">
        <v>105.221</v>
      </c>
      <c r="V31154">
        <v>111.245</v>
      </c>
      <c r="W31154">
        <v>156.774</v>
      </c>
      <c r="X31154">
        <v>231.696</v>
      </c>
      <c r="Y31154">
        <v>216.35400000000001</v>
      </c>
      <c r="Z31154">
        <v>31.95</v>
      </c>
      <c r="AA31154">
        <v>156.178</v>
      </c>
      <c r="AB31154">
        <v>190.95</v>
      </c>
      <c r="AC31154">
        <v>329.73700000000002</v>
      </c>
      <c r="AD31154">
        <v>184.089</v>
      </c>
      <c r="AE31154">
        <v>238.10400000000001</v>
      </c>
      <c r="AF31154">
        <v>355.358</v>
      </c>
      <c r="AG31154">
        <v>194.44</v>
      </c>
      <c r="AH31154">
        <v>287.15899999999999</v>
      </c>
      <c r="AI31154">
        <v>268.79399999999998</v>
      </c>
      <c r="AJ31154">
        <v>376.21899999999999</v>
      </c>
      <c r="AK31154">
        <v>58.475000000000001</v>
      </c>
      <c r="AL31154">
        <v>261.62200000000001</v>
      </c>
    </row>
    <row r="31155" spans="1:38" x14ac:dyDescent="0.25">
      <c r="A31155" s="1" t="s">
        <v>31191</v>
      </c>
      <c r="B31155" s="1" t="s">
        <v>31191</v>
      </c>
      <c r="C31155">
        <v>0</v>
      </c>
      <c r="D31155">
        <v>0</v>
      </c>
      <c r="E31155">
        <v>0</v>
      </c>
      <c r="F31155">
        <v>0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21.974</v>
      </c>
      <c r="P31155">
        <v>0</v>
      </c>
      <c r="Q31155">
        <v>0</v>
      </c>
      <c r="R31155">
        <v>0</v>
      </c>
      <c r="S31155">
        <v>0</v>
      </c>
      <c r="T31155">
        <v>0</v>
      </c>
      <c r="U31155">
        <v>0</v>
      </c>
      <c r="V31155">
        <v>0</v>
      </c>
      <c r="W31155">
        <v>0</v>
      </c>
      <c r="X31155">
        <v>11.73</v>
      </c>
      <c r="Y31155">
        <v>0</v>
      </c>
      <c r="Z31155">
        <v>0</v>
      </c>
      <c r="AA31155">
        <v>0</v>
      </c>
      <c r="AB31155">
        <v>0</v>
      </c>
      <c r="AC31155">
        <v>0</v>
      </c>
      <c r="AD31155">
        <v>0</v>
      </c>
      <c r="AE31155">
        <v>0</v>
      </c>
      <c r="AF31155">
        <v>0</v>
      </c>
      <c r="AG31155">
        <v>2.9990000000000001</v>
      </c>
      <c r="AH31155">
        <v>0</v>
      </c>
      <c r="AI31155">
        <v>0</v>
      </c>
      <c r="AJ31155">
        <v>0</v>
      </c>
      <c r="AK31155">
        <v>0</v>
      </c>
      <c r="AL31155">
        <v>0</v>
      </c>
    </row>
    <row r="31156" spans="1:38" x14ac:dyDescent="0.25">
      <c r="A31156" s="1" t="s">
        <v>31192</v>
      </c>
      <c r="B31156" s="1" t="s">
        <v>31192</v>
      </c>
      <c r="C31156">
        <v>0</v>
      </c>
      <c r="D31156">
        <v>0</v>
      </c>
      <c r="E31156">
        <v>0</v>
      </c>
      <c r="F31156">
        <v>1</v>
      </c>
      <c r="G31156">
        <v>0</v>
      </c>
      <c r="H31156">
        <v>3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  <c r="U31156">
        <v>0</v>
      </c>
      <c r="V31156">
        <v>2</v>
      </c>
      <c r="W31156">
        <v>2</v>
      </c>
      <c r="X31156">
        <v>0</v>
      </c>
      <c r="Y31156">
        <v>1</v>
      </c>
      <c r="Z31156">
        <v>0</v>
      </c>
      <c r="AA31156">
        <v>3</v>
      </c>
      <c r="AB31156">
        <v>0</v>
      </c>
      <c r="AC31156">
        <v>0</v>
      </c>
      <c r="AD31156">
        <v>2</v>
      </c>
      <c r="AE31156">
        <v>0</v>
      </c>
      <c r="AF31156">
        <v>1</v>
      </c>
      <c r="AG31156">
        <v>1</v>
      </c>
      <c r="AH31156">
        <v>0</v>
      </c>
      <c r="AI31156">
        <v>0</v>
      </c>
      <c r="AJ31156">
        <v>2</v>
      </c>
      <c r="AK31156">
        <v>0</v>
      </c>
      <c r="AL31156">
        <v>3</v>
      </c>
    </row>
    <row r="31157" spans="1:38" x14ac:dyDescent="0.25">
      <c r="A31157" s="1" t="s">
        <v>31193</v>
      </c>
      <c r="B31157" s="1" t="s">
        <v>31193</v>
      </c>
      <c r="C31157">
        <v>0</v>
      </c>
      <c r="D31157">
        <v>0</v>
      </c>
      <c r="E31157">
        <v>0</v>
      </c>
      <c r="F31157">
        <v>0</v>
      </c>
      <c r="G31157">
        <v>0</v>
      </c>
      <c r="H31157">
        <v>0</v>
      </c>
      <c r="I31157">
        <v>0</v>
      </c>
      <c r="J31157">
        <v>5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10</v>
      </c>
      <c r="Q31157">
        <v>0</v>
      </c>
      <c r="R31157">
        <v>0</v>
      </c>
      <c r="S31157">
        <v>0</v>
      </c>
      <c r="T31157">
        <v>2</v>
      </c>
      <c r="U31157">
        <v>4</v>
      </c>
      <c r="V31157">
        <v>0</v>
      </c>
      <c r="W31157">
        <v>0</v>
      </c>
      <c r="X31157">
        <v>0</v>
      </c>
      <c r="Y31157">
        <v>0</v>
      </c>
      <c r="Z31157">
        <v>0</v>
      </c>
      <c r="AA31157">
        <v>0</v>
      </c>
      <c r="AB31157">
        <v>0</v>
      </c>
      <c r="AC31157">
        <v>0</v>
      </c>
      <c r="AD31157">
        <v>0</v>
      </c>
      <c r="AE31157">
        <v>3</v>
      </c>
      <c r="AF31157">
        <v>3</v>
      </c>
      <c r="AG31157">
        <v>3</v>
      </c>
      <c r="AH31157">
        <v>0</v>
      </c>
      <c r="AI31157">
        <v>0</v>
      </c>
      <c r="AJ31157">
        <v>0</v>
      </c>
      <c r="AK31157">
        <v>0</v>
      </c>
      <c r="AL31157">
        <v>0</v>
      </c>
    </row>
    <row r="31158" spans="1:38" x14ac:dyDescent="0.25">
      <c r="A31158" s="1" t="s">
        <v>31194</v>
      </c>
      <c r="B31158" s="1" t="s">
        <v>31194</v>
      </c>
      <c r="C31158">
        <v>26.120999999999999</v>
      </c>
      <c r="D31158">
        <v>66.567999999999998</v>
      </c>
      <c r="E31158">
        <v>13.734</v>
      </c>
      <c r="F31158">
        <v>14.441000000000001</v>
      </c>
      <c r="G31158">
        <v>0</v>
      </c>
      <c r="H31158">
        <v>28.614000000000001</v>
      </c>
      <c r="I31158">
        <v>1</v>
      </c>
      <c r="J31158">
        <v>0</v>
      </c>
      <c r="K31158">
        <v>74.510000000000005</v>
      </c>
      <c r="L31158">
        <v>95.974999999999994</v>
      </c>
      <c r="M31158">
        <v>10.529</v>
      </c>
      <c r="N31158">
        <v>4.6210000000000004</v>
      </c>
      <c r="O31158">
        <v>19.245999999999999</v>
      </c>
      <c r="P31158">
        <v>0</v>
      </c>
      <c r="Q31158">
        <v>16.559000000000001</v>
      </c>
      <c r="R31158">
        <v>24.026</v>
      </c>
      <c r="S31158">
        <v>0</v>
      </c>
      <c r="T31158">
        <v>0</v>
      </c>
      <c r="U31158">
        <v>12.9</v>
      </c>
      <c r="V31158">
        <v>17.378</v>
      </c>
      <c r="W31158">
        <v>0</v>
      </c>
      <c r="X31158">
        <v>27.989000000000001</v>
      </c>
      <c r="Y31158">
        <v>43.302999999999997</v>
      </c>
      <c r="Z31158">
        <v>0</v>
      </c>
      <c r="AA31158">
        <v>16.459</v>
      </c>
      <c r="AB31158">
        <v>20.375</v>
      </c>
      <c r="AC31158">
        <v>57.082999999999998</v>
      </c>
      <c r="AD31158">
        <v>96.728999999999999</v>
      </c>
      <c r="AE31158">
        <v>23.181000000000001</v>
      </c>
      <c r="AF31158">
        <v>63.872999999999998</v>
      </c>
      <c r="AG31158">
        <v>60.463000000000001</v>
      </c>
      <c r="AH31158">
        <v>73.091999999999999</v>
      </c>
      <c r="AI31158">
        <v>43.286000000000001</v>
      </c>
      <c r="AJ31158">
        <v>8.7880000000000003</v>
      </c>
      <c r="AK31158">
        <v>46.603000000000002</v>
      </c>
      <c r="AL31158">
        <v>23.309000000000001</v>
      </c>
    </row>
    <row r="31159" spans="1:38" x14ac:dyDescent="0.25">
      <c r="A31159" s="1" t="s">
        <v>31195</v>
      </c>
      <c r="B31159" s="1" t="s">
        <v>31195</v>
      </c>
      <c r="C31159">
        <v>0</v>
      </c>
      <c r="D31159">
        <v>0</v>
      </c>
      <c r="E31159">
        <v>0</v>
      </c>
      <c r="F31159">
        <v>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0</v>
      </c>
      <c r="U31159">
        <v>0</v>
      </c>
      <c r="V31159">
        <v>0</v>
      </c>
      <c r="W31159">
        <v>0</v>
      </c>
      <c r="X31159">
        <v>0</v>
      </c>
      <c r="Y31159">
        <v>0</v>
      </c>
      <c r="Z31159">
        <v>0</v>
      </c>
      <c r="AA31159">
        <v>0</v>
      </c>
      <c r="AB31159">
        <v>0</v>
      </c>
      <c r="AC31159">
        <v>0</v>
      </c>
      <c r="AD31159">
        <v>1</v>
      </c>
      <c r="AE31159">
        <v>1</v>
      </c>
      <c r="AF31159">
        <v>0</v>
      </c>
      <c r="AG31159">
        <v>0</v>
      </c>
      <c r="AH31159">
        <v>0</v>
      </c>
      <c r="AI31159">
        <v>0</v>
      </c>
      <c r="AJ31159">
        <v>0</v>
      </c>
      <c r="AK31159">
        <v>0</v>
      </c>
      <c r="AL31159">
        <v>0</v>
      </c>
    </row>
    <row r="31160" spans="1:38" x14ac:dyDescent="0.25">
      <c r="A31160" s="1" t="s">
        <v>31196</v>
      </c>
      <c r="B31160" s="1" t="s">
        <v>31196</v>
      </c>
      <c r="C31160">
        <v>2</v>
      </c>
      <c r="D31160">
        <v>3</v>
      </c>
      <c r="E31160">
        <v>4</v>
      </c>
      <c r="F31160">
        <v>3</v>
      </c>
      <c r="G31160">
        <v>3</v>
      </c>
      <c r="H31160">
        <v>4</v>
      </c>
      <c r="I31160">
        <v>4</v>
      </c>
      <c r="J31160">
        <v>9</v>
      </c>
      <c r="K31160">
        <v>6</v>
      </c>
      <c r="L31160">
        <v>12</v>
      </c>
      <c r="M31160">
        <v>1</v>
      </c>
      <c r="N31160">
        <v>3</v>
      </c>
      <c r="O31160">
        <v>4</v>
      </c>
      <c r="P31160">
        <v>6</v>
      </c>
      <c r="Q31160">
        <v>9</v>
      </c>
      <c r="R31160">
        <v>7</v>
      </c>
      <c r="S31160">
        <v>3</v>
      </c>
      <c r="T31160">
        <v>2</v>
      </c>
      <c r="U31160">
        <v>3</v>
      </c>
      <c r="V31160">
        <v>2</v>
      </c>
      <c r="W31160">
        <v>1</v>
      </c>
      <c r="X31160">
        <v>2</v>
      </c>
      <c r="Y31160">
        <v>2</v>
      </c>
      <c r="Z31160">
        <v>0</v>
      </c>
      <c r="AA31160">
        <v>3</v>
      </c>
      <c r="AB31160">
        <v>0</v>
      </c>
      <c r="AC31160">
        <v>3</v>
      </c>
      <c r="AD31160">
        <v>3</v>
      </c>
      <c r="AE31160">
        <v>2</v>
      </c>
      <c r="AF31160">
        <v>2</v>
      </c>
      <c r="AG31160">
        <v>4</v>
      </c>
      <c r="AH31160">
        <v>1</v>
      </c>
      <c r="AI31160">
        <v>8</v>
      </c>
      <c r="AJ31160">
        <v>5</v>
      </c>
      <c r="AK31160">
        <v>1</v>
      </c>
      <c r="AL31160">
        <v>3</v>
      </c>
    </row>
    <row r="31161" spans="1:38" x14ac:dyDescent="0.25">
      <c r="A31161" s="1" t="s">
        <v>31197</v>
      </c>
      <c r="B31161" s="1" t="s">
        <v>31197</v>
      </c>
      <c r="C31161">
        <v>0</v>
      </c>
      <c r="D31161">
        <v>0</v>
      </c>
      <c r="E31161">
        <v>0</v>
      </c>
      <c r="F31161">
        <v>0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  <c r="U31161">
        <v>0</v>
      </c>
      <c r="V31161">
        <v>0</v>
      </c>
      <c r="W31161">
        <v>0</v>
      </c>
      <c r="X31161">
        <v>0</v>
      </c>
      <c r="Y31161">
        <v>0</v>
      </c>
      <c r="Z31161">
        <v>0</v>
      </c>
      <c r="AA31161">
        <v>2.3029999999999999</v>
      </c>
      <c r="AB31161">
        <v>0</v>
      </c>
      <c r="AC31161">
        <v>0</v>
      </c>
      <c r="AD31161">
        <v>0</v>
      </c>
      <c r="AE31161">
        <v>0</v>
      </c>
      <c r="AF31161">
        <v>0</v>
      </c>
      <c r="AG31161">
        <v>0</v>
      </c>
      <c r="AH31161">
        <v>0</v>
      </c>
      <c r="AI31161">
        <v>0</v>
      </c>
      <c r="AJ31161">
        <v>0</v>
      </c>
      <c r="AK31161">
        <v>0</v>
      </c>
      <c r="AL31161">
        <v>0</v>
      </c>
    </row>
    <row r="31162" spans="1:38" x14ac:dyDescent="0.25">
      <c r="A31162" s="1" t="s">
        <v>31198</v>
      </c>
      <c r="B31162" s="1" t="s">
        <v>31198</v>
      </c>
      <c r="C31162">
        <v>12.63</v>
      </c>
      <c r="D31162">
        <v>0</v>
      </c>
      <c r="E31162">
        <v>1.03</v>
      </c>
      <c r="F31162">
        <v>0</v>
      </c>
      <c r="G31162">
        <v>0</v>
      </c>
      <c r="H31162">
        <v>2.097</v>
      </c>
      <c r="I31162">
        <v>5.593</v>
      </c>
      <c r="J31162">
        <v>2.3380000000000001</v>
      </c>
      <c r="K31162">
        <v>0</v>
      </c>
      <c r="L31162">
        <v>3.0979999999999999</v>
      </c>
      <c r="M31162">
        <v>1.048</v>
      </c>
      <c r="N31162">
        <v>0</v>
      </c>
      <c r="O31162">
        <v>2.0640000000000001</v>
      </c>
      <c r="P31162">
        <v>13.175000000000001</v>
      </c>
      <c r="Q31162">
        <v>0</v>
      </c>
      <c r="R31162">
        <v>1.0369999999999999</v>
      </c>
      <c r="S31162">
        <v>0</v>
      </c>
      <c r="T31162">
        <v>0</v>
      </c>
      <c r="U31162">
        <v>0</v>
      </c>
      <c r="V31162">
        <v>1.038</v>
      </c>
      <c r="W31162">
        <v>1.026</v>
      </c>
      <c r="X31162">
        <v>0</v>
      </c>
      <c r="Y31162">
        <v>0</v>
      </c>
      <c r="Z31162">
        <v>0</v>
      </c>
      <c r="AA31162">
        <v>0</v>
      </c>
      <c r="AB31162">
        <v>0</v>
      </c>
      <c r="AC31162">
        <v>1.0269999999999999</v>
      </c>
      <c r="AD31162">
        <v>0</v>
      </c>
      <c r="AE31162">
        <v>0</v>
      </c>
      <c r="AF31162">
        <v>0</v>
      </c>
      <c r="AG31162">
        <v>0</v>
      </c>
      <c r="AH31162">
        <v>1.052</v>
      </c>
      <c r="AI31162">
        <v>0</v>
      </c>
      <c r="AJ31162">
        <v>0</v>
      </c>
      <c r="AK31162">
        <v>1.06</v>
      </c>
      <c r="AL31162">
        <v>0</v>
      </c>
    </row>
    <row r="31163" spans="1:38" x14ac:dyDescent="0.25">
      <c r="A31163" s="1" t="s">
        <v>31199</v>
      </c>
      <c r="B31163" s="1" t="s">
        <v>31199</v>
      </c>
      <c r="C31163">
        <v>72</v>
      </c>
      <c r="D31163">
        <v>0</v>
      </c>
      <c r="E31163">
        <v>2</v>
      </c>
      <c r="F31163">
        <v>2</v>
      </c>
      <c r="G31163">
        <v>1</v>
      </c>
      <c r="H31163">
        <v>0</v>
      </c>
      <c r="I31163">
        <v>1</v>
      </c>
      <c r="J31163">
        <v>5</v>
      </c>
      <c r="K31163">
        <v>1</v>
      </c>
      <c r="L31163">
        <v>87.081999999999994</v>
      </c>
      <c r="M31163">
        <v>0</v>
      </c>
      <c r="N31163">
        <v>0</v>
      </c>
      <c r="O31163">
        <v>1</v>
      </c>
      <c r="P31163">
        <v>0</v>
      </c>
      <c r="Q31163">
        <v>0</v>
      </c>
      <c r="R31163">
        <v>4</v>
      </c>
      <c r="S31163">
        <v>2</v>
      </c>
      <c r="T31163">
        <v>1</v>
      </c>
      <c r="U31163">
        <v>1</v>
      </c>
      <c r="V31163">
        <v>1</v>
      </c>
      <c r="W31163">
        <v>0</v>
      </c>
      <c r="X31163">
        <v>0</v>
      </c>
      <c r="Y31163">
        <v>55.043999999999997</v>
      </c>
      <c r="Z31163">
        <v>19</v>
      </c>
      <c r="AA31163">
        <v>0</v>
      </c>
      <c r="AB31163">
        <v>0</v>
      </c>
      <c r="AC31163">
        <v>0</v>
      </c>
      <c r="AD31163">
        <v>7.9960000000000004</v>
      </c>
      <c r="AE31163">
        <v>77</v>
      </c>
      <c r="AF31163">
        <v>55</v>
      </c>
      <c r="AG31163">
        <v>65</v>
      </c>
      <c r="AH31163">
        <v>0</v>
      </c>
      <c r="AI31163">
        <v>0</v>
      </c>
      <c r="AJ31163">
        <v>0</v>
      </c>
      <c r="AK31163">
        <v>0</v>
      </c>
      <c r="AL31163">
        <v>0</v>
      </c>
    </row>
    <row r="31164" spans="1:38" x14ac:dyDescent="0.25">
      <c r="A31164" s="1" t="s">
        <v>31200</v>
      </c>
      <c r="B31164" s="1" t="s">
        <v>31200</v>
      </c>
      <c r="C31164">
        <v>214.833</v>
      </c>
      <c r="D31164">
        <v>159.9</v>
      </c>
      <c r="E31164">
        <v>3.206</v>
      </c>
      <c r="F31164">
        <v>11.762</v>
      </c>
      <c r="G31164">
        <v>121.678</v>
      </c>
      <c r="H31164">
        <v>108.61</v>
      </c>
      <c r="I31164">
        <v>9.7379999999999995</v>
      </c>
      <c r="J31164">
        <v>0</v>
      </c>
      <c r="K31164">
        <v>407.34100000000001</v>
      </c>
      <c r="L31164">
        <v>2678.915</v>
      </c>
      <c r="M31164">
        <v>23.035</v>
      </c>
      <c r="N31164">
        <v>14.125999999999999</v>
      </c>
      <c r="O31164">
        <v>133.09800000000001</v>
      </c>
      <c r="P31164">
        <v>18.863</v>
      </c>
      <c r="Q31164">
        <v>331.589</v>
      </c>
      <c r="R31164">
        <v>67.355999999999995</v>
      </c>
      <c r="S31164">
        <v>5.3479999999999999</v>
      </c>
      <c r="T31164">
        <v>8.6199999999999992</v>
      </c>
      <c r="U31164">
        <v>17.382999999999999</v>
      </c>
      <c r="V31164">
        <v>132.52799999999999</v>
      </c>
      <c r="W31164">
        <v>189.83</v>
      </c>
      <c r="X31164">
        <v>1445.3009999999999</v>
      </c>
      <c r="Y31164">
        <v>265.846</v>
      </c>
      <c r="Z31164">
        <v>1904.62</v>
      </c>
      <c r="AA31164">
        <v>28.652999999999999</v>
      </c>
      <c r="AB31164">
        <v>32.634999999999998</v>
      </c>
      <c r="AC31164">
        <v>182.55600000000001</v>
      </c>
      <c r="AD31164">
        <v>1839.788</v>
      </c>
      <c r="AE31164">
        <v>87.88</v>
      </c>
      <c r="AF31164">
        <v>155.917</v>
      </c>
      <c r="AG31164">
        <v>332.09899999999999</v>
      </c>
      <c r="AH31164">
        <v>1254.162</v>
      </c>
      <c r="AI31164">
        <v>49.174999999999997</v>
      </c>
      <c r="AJ31164">
        <v>1374.068</v>
      </c>
      <c r="AK31164">
        <v>165.691</v>
      </c>
      <c r="AL31164">
        <v>15.468999999999999</v>
      </c>
    </row>
    <row r="31165" spans="1:38" x14ac:dyDescent="0.25">
      <c r="A31165" s="1" t="s">
        <v>31201</v>
      </c>
      <c r="B31165" s="1" t="s">
        <v>31201</v>
      </c>
      <c r="C31165">
        <v>3.8879999999999999</v>
      </c>
      <c r="D31165">
        <v>0</v>
      </c>
      <c r="E31165">
        <v>4.0010000000000003</v>
      </c>
      <c r="F31165">
        <v>0</v>
      </c>
      <c r="G31165">
        <v>2</v>
      </c>
      <c r="H31165">
        <v>2</v>
      </c>
      <c r="I31165">
        <v>2</v>
      </c>
      <c r="J31165">
        <v>2</v>
      </c>
      <c r="K31165">
        <v>0</v>
      </c>
      <c r="L31165">
        <v>1</v>
      </c>
      <c r="M31165">
        <v>0</v>
      </c>
      <c r="N31165">
        <v>2</v>
      </c>
      <c r="O31165">
        <v>0</v>
      </c>
      <c r="P31165">
        <v>1.06</v>
      </c>
      <c r="Q31165">
        <v>3.0579999999999998</v>
      </c>
      <c r="R31165">
        <v>0</v>
      </c>
      <c r="S31165">
        <v>0</v>
      </c>
      <c r="T31165">
        <v>0</v>
      </c>
      <c r="U31165">
        <v>2</v>
      </c>
      <c r="V31165">
        <v>0</v>
      </c>
      <c r="W31165">
        <v>0</v>
      </c>
      <c r="X31165">
        <v>3</v>
      </c>
      <c r="Y31165">
        <v>2</v>
      </c>
      <c r="Z31165">
        <v>2.0150000000000001</v>
      </c>
      <c r="AA31165">
        <v>0</v>
      </c>
      <c r="AB31165">
        <v>0</v>
      </c>
      <c r="AC31165">
        <v>2.0680000000000001</v>
      </c>
      <c r="AD31165">
        <v>0</v>
      </c>
      <c r="AE31165">
        <v>1</v>
      </c>
      <c r="AF31165">
        <v>2</v>
      </c>
      <c r="AG31165">
        <v>2</v>
      </c>
      <c r="AH31165">
        <v>4</v>
      </c>
      <c r="AI31165">
        <v>2.0579999999999998</v>
      </c>
      <c r="AJ31165">
        <v>1</v>
      </c>
      <c r="AK31165">
        <v>0</v>
      </c>
      <c r="AL31165">
        <v>1</v>
      </c>
    </row>
    <row r="31166" spans="1:38" x14ac:dyDescent="0.25">
      <c r="A31166" s="1" t="s">
        <v>31202</v>
      </c>
      <c r="B31166" s="1" t="s">
        <v>31202</v>
      </c>
      <c r="C31166">
        <v>1</v>
      </c>
      <c r="D31166">
        <v>0</v>
      </c>
      <c r="E31166">
        <v>1</v>
      </c>
      <c r="F31166">
        <v>0</v>
      </c>
      <c r="G31166">
        <v>0</v>
      </c>
      <c r="H31166">
        <v>0</v>
      </c>
      <c r="I31166">
        <v>3</v>
      </c>
      <c r="J31166">
        <v>3</v>
      </c>
      <c r="K31166">
        <v>0</v>
      </c>
      <c r="L31166">
        <v>2</v>
      </c>
      <c r="M31166">
        <v>1</v>
      </c>
      <c r="N31166">
        <v>0</v>
      </c>
      <c r="O31166">
        <v>1</v>
      </c>
      <c r="P31166">
        <v>0</v>
      </c>
      <c r="Q31166">
        <v>0</v>
      </c>
      <c r="R31166">
        <v>1</v>
      </c>
      <c r="S31166">
        <v>0</v>
      </c>
      <c r="T31166">
        <v>0</v>
      </c>
      <c r="U31166">
        <v>0</v>
      </c>
      <c r="V31166">
        <v>0</v>
      </c>
      <c r="W31166">
        <v>1</v>
      </c>
      <c r="X31166">
        <v>0</v>
      </c>
      <c r="Y31166">
        <v>0</v>
      </c>
      <c r="Z31166">
        <v>4</v>
      </c>
      <c r="AA31166">
        <v>1</v>
      </c>
      <c r="AB31166">
        <v>0</v>
      </c>
      <c r="AC31166">
        <v>0</v>
      </c>
      <c r="AD31166">
        <v>2</v>
      </c>
      <c r="AE31166">
        <v>0</v>
      </c>
      <c r="AF31166">
        <v>0</v>
      </c>
      <c r="AG31166">
        <v>0</v>
      </c>
      <c r="AH31166">
        <v>0</v>
      </c>
      <c r="AI31166">
        <v>1</v>
      </c>
      <c r="AJ31166">
        <v>2</v>
      </c>
      <c r="AK31166">
        <v>0</v>
      </c>
      <c r="AL31166">
        <v>1</v>
      </c>
    </row>
    <row r="31167" spans="1:38" x14ac:dyDescent="0.25">
      <c r="A31167" s="1" t="s">
        <v>31203</v>
      </c>
      <c r="B31167" s="1" t="s">
        <v>31203</v>
      </c>
      <c r="C31167">
        <v>9.1029999999999998</v>
      </c>
      <c r="D31167">
        <v>0</v>
      </c>
      <c r="E31167">
        <v>28.823</v>
      </c>
      <c r="F31167">
        <v>0</v>
      </c>
      <c r="G31167">
        <v>6.7590000000000003</v>
      </c>
      <c r="H31167">
        <v>2.8839999999999999</v>
      </c>
      <c r="I31167">
        <v>2.5369999999999999</v>
      </c>
      <c r="J31167">
        <v>43.905999999999999</v>
      </c>
      <c r="K31167">
        <v>3.4039999999999999</v>
      </c>
      <c r="L31167">
        <v>23.998999999999999</v>
      </c>
      <c r="M31167">
        <v>2.7690000000000001</v>
      </c>
      <c r="N31167">
        <v>28.56</v>
      </c>
      <c r="O31167">
        <v>25.972999999999999</v>
      </c>
      <c r="P31167">
        <v>2.613</v>
      </c>
      <c r="Q31167">
        <v>15.95</v>
      </c>
      <c r="R31167">
        <v>0</v>
      </c>
      <c r="S31167">
        <v>0</v>
      </c>
      <c r="T31167">
        <v>5.17</v>
      </c>
      <c r="U31167">
        <v>3.53</v>
      </c>
      <c r="V31167">
        <v>4.7839999999999998</v>
      </c>
      <c r="W31167">
        <v>8.3140000000000001</v>
      </c>
      <c r="X31167">
        <v>0</v>
      </c>
      <c r="Y31167">
        <v>1.294</v>
      </c>
      <c r="Z31167">
        <v>0</v>
      </c>
      <c r="AA31167">
        <v>6.8520000000000003</v>
      </c>
      <c r="AB31167">
        <v>0</v>
      </c>
      <c r="AC31167">
        <v>4.7370000000000001</v>
      </c>
      <c r="AD31167">
        <v>8.3800000000000008</v>
      </c>
      <c r="AE31167">
        <v>6.0830000000000002</v>
      </c>
      <c r="AF31167">
        <v>19.917000000000002</v>
      </c>
      <c r="AG31167">
        <v>0</v>
      </c>
      <c r="AH31167">
        <v>4.3</v>
      </c>
      <c r="AI31167">
        <v>5.4640000000000004</v>
      </c>
      <c r="AJ31167">
        <v>5.7359999999999998</v>
      </c>
      <c r="AK31167">
        <v>21.434000000000001</v>
      </c>
      <c r="AL31167">
        <v>0</v>
      </c>
    </row>
    <row r="31168" spans="1:38" x14ac:dyDescent="0.25">
      <c r="A31168" s="1" t="s">
        <v>31204</v>
      </c>
      <c r="B31168" s="1" t="s">
        <v>31204</v>
      </c>
      <c r="C31168">
        <v>0</v>
      </c>
      <c r="D31168">
        <v>0</v>
      </c>
      <c r="E31168">
        <v>3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7</v>
      </c>
      <c r="P31168">
        <v>3</v>
      </c>
      <c r="Q31168">
        <v>0</v>
      </c>
      <c r="R31168">
        <v>2</v>
      </c>
      <c r="S31168">
        <v>0</v>
      </c>
      <c r="T31168">
        <v>0</v>
      </c>
      <c r="U31168">
        <v>0</v>
      </c>
      <c r="V31168">
        <v>0</v>
      </c>
      <c r="W31168">
        <v>0</v>
      </c>
      <c r="X31168">
        <v>0</v>
      </c>
      <c r="Y31168">
        <v>0</v>
      </c>
      <c r="Z31168">
        <v>0</v>
      </c>
      <c r="AA31168">
        <v>0</v>
      </c>
      <c r="AB31168">
        <v>0</v>
      </c>
      <c r="AC31168">
        <v>0</v>
      </c>
      <c r="AD31168">
        <v>0</v>
      </c>
      <c r="AE31168">
        <v>0</v>
      </c>
      <c r="AF31168">
        <v>0</v>
      </c>
      <c r="AG31168">
        <v>0</v>
      </c>
      <c r="AH31168">
        <v>0</v>
      </c>
      <c r="AI31168">
        <v>0</v>
      </c>
      <c r="AJ31168">
        <v>0</v>
      </c>
      <c r="AK31168">
        <v>0</v>
      </c>
      <c r="AL31168">
        <v>0</v>
      </c>
    </row>
    <row r="31169" spans="1:38" x14ac:dyDescent="0.25">
      <c r="A31169" s="1" t="s">
        <v>31205</v>
      </c>
      <c r="B31169" s="1" t="s">
        <v>31205</v>
      </c>
      <c r="C31169">
        <v>0</v>
      </c>
      <c r="D31169">
        <v>1</v>
      </c>
      <c r="E31169">
        <v>5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5</v>
      </c>
      <c r="P31169">
        <v>3</v>
      </c>
      <c r="Q31169">
        <v>0</v>
      </c>
      <c r="R31169">
        <v>1</v>
      </c>
      <c r="S31169">
        <v>0</v>
      </c>
      <c r="T31169">
        <v>0</v>
      </c>
      <c r="U31169">
        <v>0</v>
      </c>
      <c r="V31169">
        <v>0</v>
      </c>
      <c r="W31169">
        <v>0</v>
      </c>
      <c r="X31169">
        <v>0</v>
      </c>
      <c r="Y31169">
        <v>0</v>
      </c>
      <c r="Z31169">
        <v>0</v>
      </c>
      <c r="AA31169">
        <v>0</v>
      </c>
      <c r="AB31169">
        <v>0</v>
      </c>
      <c r="AC31169">
        <v>0</v>
      </c>
      <c r="AD31169">
        <v>0</v>
      </c>
      <c r="AE31169">
        <v>0</v>
      </c>
      <c r="AF31169">
        <v>0</v>
      </c>
      <c r="AG31169">
        <v>0</v>
      </c>
      <c r="AH31169">
        <v>0</v>
      </c>
      <c r="AI31169">
        <v>0</v>
      </c>
      <c r="AJ31169">
        <v>0</v>
      </c>
      <c r="AK31169">
        <v>0</v>
      </c>
      <c r="AL31169">
        <v>0</v>
      </c>
    </row>
    <row r="31170" spans="1:38" x14ac:dyDescent="0.25">
      <c r="A31170" s="1" t="s">
        <v>31206</v>
      </c>
      <c r="B31170" s="1" t="s">
        <v>31206</v>
      </c>
      <c r="C31170">
        <v>0</v>
      </c>
      <c r="D31170">
        <v>2</v>
      </c>
      <c r="E31170">
        <v>0</v>
      </c>
      <c r="F31170">
        <v>0</v>
      </c>
      <c r="G31170">
        <v>2</v>
      </c>
      <c r="H31170">
        <v>2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1</v>
      </c>
      <c r="P31170">
        <v>1</v>
      </c>
      <c r="Q31170">
        <v>2</v>
      </c>
      <c r="R31170">
        <v>0</v>
      </c>
      <c r="S31170">
        <v>1</v>
      </c>
      <c r="T31170">
        <v>0</v>
      </c>
      <c r="U31170">
        <v>0</v>
      </c>
      <c r="V31170">
        <v>0</v>
      </c>
      <c r="W31170">
        <v>0</v>
      </c>
      <c r="X31170">
        <v>0</v>
      </c>
      <c r="Y31170">
        <v>0</v>
      </c>
      <c r="Z31170">
        <v>0</v>
      </c>
      <c r="AA31170">
        <v>0</v>
      </c>
      <c r="AB31170">
        <v>0</v>
      </c>
      <c r="AC31170">
        <v>0</v>
      </c>
      <c r="AD31170">
        <v>0</v>
      </c>
      <c r="AE31170">
        <v>1</v>
      </c>
      <c r="AF31170">
        <v>0</v>
      </c>
      <c r="AG31170">
        <v>0</v>
      </c>
      <c r="AH31170">
        <v>0</v>
      </c>
      <c r="AI31170">
        <v>0</v>
      </c>
      <c r="AJ31170">
        <v>1</v>
      </c>
      <c r="AK31170">
        <v>0</v>
      </c>
      <c r="AL31170">
        <v>0</v>
      </c>
    </row>
    <row r="31171" spans="1:38" x14ac:dyDescent="0.25">
      <c r="A31171" s="1" t="s">
        <v>31207</v>
      </c>
      <c r="B31171" s="1" t="s">
        <v>31207</v>
      </c>
      <c r="C31171">
        <v>11.683999999999999</v>
      </c>
      <c r="D31171">
        <v>2.8820000000000001</v>
      </c>
      <c r="E31171">
        <v>76.369</v>
      </c>
      <c r="F31171">
        <v>18.265000000000001</v>
      </c>
      <c r="G31171">
        <v>10.51</v>
      </c>
      <c r="H31171">
        <v>14.865</v>
      </c>
      <c r="I31171">
        <v>21.36</v>
      </c>
      <c r="J31171">
        <v>21.321999999999999</v>
      </c>
      <c r="K31171">
        <v>22.457000000000001</v>
      </c>
      <c r="L31171">
        <v>16.434999999999999</v>
      </c>
      <c r="M31171">
        <v>10.336</v>
      </c>
      <c r="N31171">
        <v>11.706</v>
      </c>
      <c r="O31171">
        <v>91.991</v>
      </c>
      <c r="P31171">
        <v>59.677999999999997</v>
      </c>
      <c r="Q31171">
        <v>8.4179999999999993</v>
      </c>
      <c r="R31171">
        <v>10.981999999999999</v>
      </c>
      <c r="S31171">
        <v>26.216999999999999</v>
      </c>
      <c r="T31171">
        <v>13.308999999999999</v>
      </c>
      <c r="U31171">
        <v>7.7889999999999997</v>
      </c>
      <c r="V31171">
        <v>6.4189999999999996</v>
      </c>
      <c r="W31171">
        <v>18.733000000000001</v>
      </c>
      <c r="X31171">
        <v>9.1059999999999999</v>
      </c>
      <c r="Y31171">
        <v>2.3149999999999999</v>
      </c>
      <c r="Z31171">
        <v>9.1910000000000007</v>
      </c>
      <c r="AA31171">
        <v>12.138</v>
      </c>
      <c r="AB31171">
        <v>29.309000000000001</v>
      </c>
      <c r="AC31171">
        <v>22.414999999999999</v>
      </c>
      <c r="AD31171">
        <v>17.536000000000001</v>
      </c>
      <c r="AE31171">
        <v>2.14</v>
      </c>
      <c r="AF31171">
        <v>11.712999999999999</v>
      </c>
      <c r="AG31171">
        <v>3.3719999999999999</v>
      </c>
      <c r="AH31171">
        <v>3.5289999999999999</v>
      </c>
      <c r="AI31171">
        <v>27.326000000000001</v>
      </c>
      <c r="AJ31171">
        <v>6.2750000000000004</v>
      </c>
      <c r="AK31171">
        <v>22.513999999999999</v>
      </c>
      <c r="AL31171">
        <v>21.856999999999999</v>
      </c>
    </row>
    <row r="31172" spans="1:38" x14ac:dyDescent="0.25">
      <c r="A31172" s="1" t="s">
        <v>31208</v>
      </c>
      <c r="B31172" s="1" t="s">
        <v>31208</v>
      </c>
      <c r="C31172">
        <v>0</v>
      </c>
      <c r="D31172">
        <v>0</v>
      </c>
      <c r="E31172">
        <v>1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1</v>
      </c>
      <c r="S31172">
        <v>0</v>
      </c>
      <c r="T31172">
        <v>0</v>
      </c>
      <c r="U31172">
        <v>0</v>
      </c>
      <c r="V31172">
        <v>0</v>
      </c>
      <c r="W31172">
        <v>0</v>
      </c>
      <c r="X31172">
        <v>0</v>
      </c>
      <c r="Y31172">
        <v>0</v>
      </c>
      <c r="Z31172">
        <v>0</v>
      </c>
      <c r="AA31172">
        <v>0</v>
      </c>
      <c r="AB31172">
        <v>0</v>
      </c>
      <c r="AC31172">
        <v>0</v>
      </c>
      <c r="AD31172">
        <v>0</v>
      </c>
      <c r="AE31172">
        <v>0</v>
      </c>
      <c r="AF31172">
        <v>0</v>
      </c>
      <c r="AG31172">
        <v>0</v>
      </c>
      <c r="AH31172">
        <v>2</v>
      </c>
      <c r="AI31172">
        <v>0</v>
      </c>
      <c r="AJ31172">
        <v>1</v>
      </c>
      <c r="AK31172">
        <v>0</v>
      </c>
      <c r="AL31172">
        <v>2</v>
      </c>
    </row>
    <row r="31173" spans="1:38" x14ac:dyDescent="0.25">
      <c r="A31173" s="1" t="s">
        <v>31209</v>
      </c>
      <c r="B31173" s="1" t="s">
        <v>31209</v>
      </c>
      <c r="C31173">
        <v>0</v>
      </c>
      <c r="D31173">
        <v>1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4.0359999999999996</v>
      </c>
      <c r="K31173">
        <v>0</v>
      </c>
      <c r="L31173">
        <v>3</v>
      </c>
      <c r="M31173">
        <v>1.0029999999999999</v>
      </c>
      <c r="N31173">
        <v>2</v>
      </c>
      <c r="O31173">
        <v>0</v>
      </c>
      <c r="P31173">
        <v>2</v>
      </c>
      <c r="Q31173">
        <v>2</v>
      </c>
      <c r="R31173">
        <v>0</v>
      </c>
      <c r="S31173">
        <v>0</v>
      </c>
      <c r="T31173">
        <v>1</v>
      </c>
      <c r="U31173">
        <v>0</v>
      </c>
      <c r="V31173">
        <v>1</v>
      </c>
      <c r="W31173">
        <v>0</v>
      </c>
      <c r="X31173">
        <v>1</v>
      </c>
      <c r="Y31173">
        <v>0</v>
      </c>
      <c r="Z31173">
        <v>0</v>
      </c>
      <c r="AA31173">
        <v>0</v>
      </c>
      <c r="AB31173">
        <v>0</v>
      </c>
      <c r="AC31173">
        <v>0</v>
      </c>
      <c r="AD31173">
        <v>0</v>
      </c>
      <c r="AE31173">
        <v>2</v>
      </c>
      <c r="AF31173">
        <v>20</v>
      </c>
      <c r="AG31173">
        <v>1</v>
      </c>
      <c r="AH31173">
        <v>0</v>
      </c>
      <c r="AI31173">
        <v>0</v>
      </c>
      <c r="AJ31173">
        <v>0</v>
      </c>
      <c r="AK31173">
        <v>0</v>
      </c>
      <c r="AL31173">
        <v>0</v>
      </c>
    </row>
    <row r="31174" spans="1:38" x14ac:dyDescent="0.25">
      <c r="A31174" s="1" t="s">
        <v>31210</v>
      </c>
      <c r="B31174" s="1" t="s">
        <v>31210</v>
      </c>
      <c r="C31174">
        <v>3</v>
      </c>
      <c r="D31174">
        <v>58</v>
      </c>
      <c r="E31174">
        <v>1</v>
      </c>
      <c r="F31174">
        <v>0</v>
      </c>
      <c r="G31174">
        <v>2483</v>
      </c>
      <c r="H31174">
        <v>0</v>
      </c>
      <c r="I31174">
        <v>0</v>
      </c>
      <c r="J31174">
        <v>88</v>
      </c>
      <c r="K31174">
        <v>2</v>
      </c>
      <c r="L31174">
        <v>232</v>
      </c>
      <c r="M31174">
        <v>108</v>
      </c>
      <c r="N31174">
        <v>12</v>
      </c>
      <c r="O31174">
        <v>10685</v>
      </c>
      <c r="P31174">
        <v>149</v>
      </c>
      <c r="Q31174">
        <v>3385</v>
      </c>
      <c r="R31174">
        <v>0</v>
      </c>
      <c r="S31174">
        <v>0</v>
      </c>
      <c r="T31174">
        <v>136</v>
      </c>
      <c r="U31174">
        <v>0</v>
      </c>
      <c r="V31174">
        <v>17</v>
      </c>
      <c r="W31174">
        <v>0</v>
      </c>
      <c r="X31174">
        <v>53</v>
      </c>
      <c r="Y31174">
        <v>0</v>
      </c>
      <c r="Z31174">
        <v>697</v>
      </c>
      <c r="AA31174">
        <v>9</v>
      </c>
      <c r="AB31174">
        <v>0</v>
      </c>
      <c r="AC31174">
        <v>0</v>
      </c>
      <c r="AD31174">
        <v>0</v>
      </c>
      <c r="AE31174">
        <v>987</v>
      </c>
      <c r="AF31174">
        <v>88</v>
      </c>
      <c r="AG31174">
        <v>4924</v>
      </c>
      <c r="AH31174">
        <v>7</v>
      </c>
      <c r="AI31174">
        <v>0</v>
      </c>
      <c r="AJ31174">
        <v>0</v>
      </c>
      <c r="AK31174">
        <v>5684</v>
      </c>
      <c r="AL31174">
        <v>1</v>
      </c>
    </row>
    <row r="31175" spans="1:38" x14ac:dyDescent="0.25">
      <c r="A31175" s="1" t="s">
        <v>31211</v>
      </c>
      <c r="B31175" s="1" t="s">
        <v>31211</v>
      </c>
      <c r="C31175">
        <v>0</v>
      </c>
      <c r="D31175">
        <v>0</v>
      </c>
      <c r="E31175">
        <v>11.337999999999999</v>
      </c>
      <c r="F31175">
        <v>0</v>
      </c>
      <c r="G31175">
        <v>6.6710000000000003</v>
      </c>
      <c r="H31175">
        <v>0</v>
      </c>
      <c r="I31175">
        <v>12.83</v>
      </c>
      <c r="J31175">
        <v>13.417999999999999</v>
      </c>
      <c r="K31175">
        <v>7.2480000000000002</v>
      </c>
      <c r="L31175">
        <v>19.658999999999999</v>
      </c>
      <c r="M31175">
        <v>0</v>
      </c>
      <c r="N31175">
        <v>0</v>
      </c>
      <c r="O31175">
        <v>0</v>
      </c>
      <c r="P31175">
        <v>33.253999999999998</v>
      </c>
      <c r="Q31175">
        <v>0</v>
      </c>
      <c r="R31175">
        <v>0</v>
      </c>
      <c r="S31175">
        <v>0</v>
      </c>
      <c r="T31175">
        <v>0</v>
      </c>
      <c r="U31175">
        <v>1.4379999999999999</v>
      </c>
      <c r="V31175">
        <v>0</v>
      </c>
      <c r="W31175">
        <v>0</v>
      </c>
      <c r="X31175">
        <v>0</v>
      </c>
      <c r="Y31175">
        <v>4.7130000000000001</v>
      </c>
      <c r="Z31175">
        <v>4.673</v>
      </c>
      <c r="AA31175">
        <v>0</v>
      </c>
      <c r="AB31175">
        <v>0</v>
      </c>
      <c r="AC31175">
        <v>7.26</v>
      </c>
      <c r="AD31175">
        <v>0</v>
      </c>
      <c r="AE31175">
        <v>11.852</v>
      </c>
      <c r="AF31175">
        <v>6.6040000000000001</v>
      </c>
      <c r="AG31175">
        <v>0</v>
      </c>
      <c r="AH31175">
        <v>14.404999999999999</v>
      </c>
      <c r="AI31175">
        <v>0</v>
      </c>
      <c r="AJ31175">
        <v>0</v>
      </c>
      <c r="AK31175">
        <v>0</v>
      </c>
      <c r="AL31175">
        <v>0</v>
      </c>
    </row>
    <row r="31176" spans="1:38" x14ac:dyDescent="0.25">
      <c r="A31176" s="1" t="s">
        <v>31212</v>
      </c>
      <c r="B31176" s="1" t="s">
        <v>31212</v>
      </c>
      <c r="C31176">
        <v>57.948</v>
      </c>
      <c r="D31176">
        <v>51.497</v>
      </c>
      <c r="E31176">
        <v>57.640999999999998</v>
      </c>
      <c r="F31176">
        <v>12.167999999999999</v>
      </c>
      <c r="G31176">
        <v>94.878</v>
      </c>
      <c r="H31176">
        <v>141.70400000000001</v>
      </c>
      <c r="I31176">
        <v>135.11600000000001</v>
      </c>
      <c r="J31176">
        <v>95.635000000000005</v>
      </c>
      <c r="K31176">
        <v>115.26600000000001</v>
      </c>
      <c r="L31176">
        <v>116.08499999999999</v>
      </c>
      <c r="M31176">
        <v>86.548000000000002</v>
      </c>
      <c r="N31176">
        <v>97.71</v>
      </c>
      <c r="O31176">
        <v>85.67</v>
      </c>
      <c r="P31176">
        <v>173.40299999999999</v>
      </c>
      <c r="Q31176">
        <v>156.03800000000001</v>
      </c>
      <c r="R31176">
        <v>160.80199999999999</v>
      </c>
      <c r="S31176">
        <v>24.157</v>
      </c>
      <c r="T31176">
        <v>77.831999999999994</v>
      </c>
      <c r="U31176">
        <v>83.823999999999998</v>
      </c>
      <c r="V31176">
        <v>101.864</v>
      </c>
      <c r="W31176">
        <v>102.31100000000001</v>
      </c>
      <c r="X31176">
        <v>94.686999999999998</v>
      </c>
      <c r="Y31176">
        <v>86.611999999999995</v>
      </c>
      <c r="Z31176">
        <v>29.344000000000001</v>
      </c>
      <c r="AA31176">
        <v>56.033999999999999</v>
      </c>
      <c r="AB31176">
        <v>0</v>
      </c>
      <c r="AC31176">
        <v>91.956999999999994</v>
      </c>
      <c r="AD31176">
        <v>91.725999999999999</v>
      </c>
      <c r="AE31176">
        <v>82.918000000000006</v>
      </c>
      <c r="AF31176">
        <v>51.305999999999997</v>
      </c>
      <c r="AG31176">
        <v>94.009</v>
      </c>
      <c r="AH31176">
        <v>68.659000000000006</v>
      </c>
      <c r="AI31176">
        <v>33.686999999999998</v>
      </c>
      <c r="AJ31176">
        <v>63.21</v>
      </c>
      <c r="AK31176">
        <v>105.13500000000001</v>
      </c>
      <c r="AL31176">
        <v>22.125</v>
      </c>
    </row>
    <row r="31177" spans="1:38" x14ac:dyDescent="0.25">
      <c r="A31177" s="1" t="s">
        <v>31213</v>
      </c>
      <c r="B31177" s="1" t="s">
        <v>31213</v>
      </c>
      <c r="C31177">
        <v>0</v>
      </c>
      <c r="D31177">
        <v>0</v>
      </c>
      <c r="E31177">
        <v>0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2</v>
      </c>
      <c r="P31177">
        <v>0</v>
      </c>
      <c r="Q31177">
        <v>0</v>
      </c>
      <c r="R31177">
        <v>0</v>
      </c>
      <c r="S31177">
        <v>0</v>
      </c>
      <c r="T31177">
        <v>0</v>
      </c>
      <c r="U31177">
        <v>1</v>
      </c>
      <c r="V31177">
        <v>0</v>
      </c>
      <c r="W31177">
        <v>0</v>
      </c>
      <c r="X31177">
        <v>0</v>
      </c>
      <c r="Y31177">
        <v>0</v>
      </c>
      <c r="Z31177">
        <v>0</v>
      </c>
      <c r="AA31177">
        <v>0</v>
      </c>
      <c r="AB31177">
        <v>0</v>
      </c>
      <c r="AC31177">
        <v>0</v>
      </c>
      <c r="AD31177">
        <v>0</v>
      </c>
      <c r="AE31177">
        <v>0</v>
      </c>
      <c r="AF31177">
        <v>0</v>
      </c>
      <c r="AG31177">
        <v>0</v>
      </c>
      <c r="AH31177">
        <v>0</v>
      </c>
      <c r="AI31177">
        <v>0</v>
      </c>
      <c r="AJ31177">
        <v>0</v>
      </c>
      <c r="AK31177">
        <v>0</v>
      </c>
      <c r="AL31177">
        <v>0</v>
      </c>
    </row>
    <row r="31178" spans="1:38" x14ac:dyDescent="0.25">
      <c r="A31178" s="1" t="s">
        <v>31214</v>
      </c>
      <c r="B31178" s="1" t="s">
        <v>31214</v>
      </c>
      <c r="C31178">
        <v>0</v>
      </c>
      <c r="D31178">
        <v>0</v>
      </c>
      <c r="E31178">
        <v>3</v>
      </c>
      <c r="F31178">
        <v>5</v>
      </c>
      <c r="G31178">
        <v>0</v>
      </c>
      <c r="H31178">
        <v>0</v>
      </c>
      <c r="I31178">
        <v>0</v>
      </c>
      <c r="J31178">
        <v>2</v>
      </c>
      <c r="K31178">
        <v>0</v>
      </c>
      <c r="L31178">
        <v>0</v>
      </c>
      <c r="M31178">
        <v>0</v>
      </c>
      <c r="N31178">
        <v>0</v>
      </c>
      <c r="O31178">
        <v>4</v>
      </c>
      <c r="P31178">
        <v>1</v>
      </c>
      <c r="Q31178">
        <v>1</v>
      </c>
      <c r="R31178">
        <v>8</v>
      </c>
      <c r="S31178">
        <v>0</v>
      </c>
      <c r="T31178">
        <v>0</v>
      </c>
      <c r="U31178">
        <v>0</v>
      </c>
      <c r="V31178">
        <v>0</v>
      </c>
      <c r="W31178">
        <v>3</v>
      </c>
      <c r="X31178">
        <v>0</v>
      </c>
      <c r="Y31178">
        <v>0</v>
      </c>
      <c r="Z31178">
        <v>0</v>
      </c>
      <c r="AA31178">
        <v>1</v>
      </c>
      <c r="AB31178">
        <v>1</v>
      </c>
      <c r="AC31178">
        <v>0</v>
      </c>
      <c r="AD31178">
        <v>0</v>
      </c>
      <c r="AE31178">
        <v>0</v>
      </c>
      <c r="AF31178">
        <v>0</v>
      </c>
      <c r="AG31178">
        <v>0</v>
      </c>
      <c r="AH31178">
        <v>0</v>
      </c>
      <c r="AI31178">
        <v>2</v>
      </c>
      <c r="AJ31178">
        <v>3</v>
      </c>
      <c r="AK31178">
        <v>1</v>
      </c>
      <c r="AL31178">
        <v>1</v>
      </c>
    </row>
    <row r="31179" spans="1:38" x14ac:dyDescent="0.25">
      <c r="A31179" s="1" t="s">
        <v>31215</v>
      </c>
      <c r="B31179" s="1" t="s">
        <v>31215</v>
      </c>
      <c r="C31179">
        <v>0</v>
      </c>
      <c r="D31179">
        <v>0</v>
      </c>
      <c r="E31179">
        <v>0</v>
      </c>
      <c r="F31179">
        <v>0</v>
      </c>
      <c r="G31179">
        <v>0</v>
      </c>
      <c r="H31179">
        <v>0</v>
      </c>
      <c r="I31179">
        <v>3.286</v>
      </c>
      <c r="J31179">
        <v>0</v>
      </c>
      <c r="K31179">
        <v>4.1669999999999998</v>
      </c>
      <c r="L31179">
        <v>0</v>
      </c>
      <c r="M31179">
        <v>0</v>
      </c>
      <c r="N31179">
        <v>0</v>
      </c>
      <c r="O31179">
        <v>0</v>
      </c>
      <c r="P31179">
        <v>3.6139999999999999</v>
      </c>
      <c r="Q31179">
        <v>2.2709999999999999</v>
      </c>
      <c r="R31179">
        <v>0</v>
      </c>
      <c r="S31179">
        <v>1.1339999999999999</v>
      </c>
      <c r="T31179">
        <v>1.0980000000000001</v>
      </c>
      <c r="U31179">
        <v>0</v>
      </c>
      <c r="V31179">
        <v>1</v>
      </c>
      <c r="W31179">
        <v>0</v>
      </c>
      <c r="X31179">
        <v>0</v>
      </c>
      <c r="Y31179">
        <v>0</v>
      </c>
      <c r="Z31179">
        <v>0</v>
      </c>
      <c r="AA31179">
        <v>0</v>
      </c>
      <c r="AB31179">
        <v>0</v>
      </c>
      <c r="AC31179">
        <v>2</v>
      </c>
      <c r="AD31179">
        <v>1</v>
      </c>
      <c r="AE31179">
        <v>1</v>
      </c>
      <c r="AF31179">
        <v>1</v>
      </c>
      <c r="AG31179">
        <v>0</v>
      </c>
      <c r="AH31179">
        <v>0</v>
      </c>
      <c r="AI31179">
        <v>0</v>
      </c>
      <c r="AJ31179">
        <v>0</v>
      </c>
      <c r="AK31179">
        <v>1.177</v>
      </c>
      <c r="AL31179">
        <v>0</v>
      </c>
    </row>
    <row r="31180" spans="1:38" x14ac:dyDescent="0.25">
      <c r="A31180" s="1" t="s">
        <v>31216</v>
      </c>
      <c r="B31180" s="1" t="s">
        <v>31216</v>
      </c>
      <c r="C31180">
        <v>0</v>
      </c>
      <c r="D31180">
        <v>1</v>
      </c>
      <c r="E31180">
        <v>3</v>
      </c>
      <c r="F31180">
        <v>0</v>
      </c>
      <c r="G31180">
        <v>0</v>
      </c>
      <c r="H31180">
        <v>1</v>
      </c>
      <c r="I31180">
        <v>0</v>
      </c>
      <c r="J31180">
        <v>0</v>
      </c>
      <c r="K31180">
        <v>2</v>
      </c>
      <c r="L31180">
        <v>0</v>
      </c>
      <c r="M31180">
        <v>1</v>
      </c>
      <c r="N31180">
        <v>1</v>
      </c>
      <c r="O31180">
        <v>2</v>
      </c>
      <c r="P31180">
        <v>0</v>
      </c>
      <c r="Q31180">
        <v>2</v>
      </c>
      <c r="R31180">
        <v>0</v>
      </c>
      <c r="S31180">
        <v>0</v>
      </c>
      <c r="T31180">
        <v>0</v>
      </c>
      <c r="U31180">
        <v>0</v>
      </c>
      <c r="V31180">
        <v>1</v>
      </c>
      <c r="W31180">
        <v>0</v>
      </c>
      <c r="X31180">
        <v>0</v>
      </c>
      <c r="Y31180">
        <v>0</v>
      </c>
      <c r="Z31180">
        <v>0</v>
      </c>
      <c r="AA31180">
        <v>2</v>
      </c>
      <c r="AB31180">
        <v>0</v>
      </c>
      <c r="AC31180">
        <v>0</v>
      </c>
      <c r="AD31180">
        <v>0</v>
      </c>
      <c r="AE31180">
        <v>1</v>
      </c>
      <c r="AF31180">
        <v>2</v>
      </c>
      <c r="AG31180">
        <v>1</v>
      </c>
      <c r="AH31180">
        <v>0</v>
      </c>
      <c r="AI31180">
        <v>0</v>
      </c>
      <c r="AJ31180">
        <v>0</v>
      </c>
      <c r="AK31180">
        <v>0</v>
      </c>
      <c r="AL31180">
        <v>0</v>
      </c>
    </row>
    <row r="31181" spans="1:38" x14ac:dyDescent="0.25">
      <c r="A31181" s="1" t="s">
        <v>31217</v>
      </c>
      <c r="B31181" s="1" t="s">
        <v>31217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1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  <c r="U31181">
        <v>0</v>
      </c>
      <c r="V31181">
        <v>0</v>
      </c>
      <c r="W31181">
        <v>0</v>
      </c>
      <c r="X31181">
        <v>0</v>
      </c>
      <c r="Y31181">
        <v>0</v>
      </c>
      <c r="Z31181">
        <v>0</v>
      </c>
      <c r="AA31181">
        <v>0</v>
      </c>
      <c r="AB31181">
        <v>0</v>
      </c>
      <c r="AC31181">
        <v>0</v>
      </c>
      <c r="AD31181">
        <v>0</v>
      </c>
      <c r="AE31181">
        <v>0</v>
      </c>
      <c r="AF31181">
        <v>1</v>
      </c>
      <c r="AG31181">
        <v>0</v>
      </c>
      <c r="AH31181">
        <v>0</v>
      </c>
      <c r="AI31181">
        <v>0</v>
      </c>
      <c r="AJ31181">
        <v>0</v>
      </c>
      <c r="AK31181">
        <v>0</v>
      </c>
      <c r="AL31181">
        <v>0</v>
      </c>
    </row>
    <row r="31182" spans="1:38" x14ac:dyDescent="0.25">
      <c r="A31182" s="1" t="s">
        <v>31218</v>
      </c>
      <c r="B31182" s="1" t="s">
        <v>31218</v>
      </c>
      <c r="C31182">
        <v>0</v>
      </c>
      <c r="D31182">
        <v>0</v>
      </c>
      <c r="E31182">
        <v>3.4169999999999998</v>
      </c>
      <c r="F31182">
        <v>15.03</v>
      </c>
      <c r="G31182">
        <v>7.4720000000000004</v>
      </c>
      <c r="H31182">
        <v>6.2779999999999996</v>
      </c>
      <c r="I31182">
        <v>2.3029999999999999</v>
      </c>
      <c r="J31182">
        <v>8.57</v>
      </c>
      <c r="K31182">
        <v>10.375999999999999</v>
      </c>
      <c r="L31182">
        <v>12.818</v>
      </c>
      <c r="M31182">
        <v>0</v>
      </c>
      <c r="N31182">
        <v>2.468</v>
      </c>
      <c r="O31182">
        <v>3.6520000000000001</v>
      </c>
      <c r="P31182">
        <v>10.861000000000001</v>
      </c>
      <c r="Q31182">
        <v>9.1349999999999998</v>
      </c>
      <c r="R31182">
        <v>1.0680000000000001</v>
      </c>
      <c r="S31182">
        <v>1.714</v>
      </c>
      <c r="T31182">
        <v>4.7309999999999999</v>
      </c>
      <c r="U31182">
        <v>1.206</v>
      </c>
      <c r="V31182">
        <v>6.1159999999999997</v>
      </c>
      <c r="W31182">
        <v>1.7390000000000001</v>
      </c>
      <c r="X31182">
        <v>11.712</v>
      </c>
      <c r="Y31182">
        <v>6.649</v>
      </c>
      <c r="Z31182">
        <v>5.3739999999999997</v>
      </c>
      <c r="AA31182">
        <v>4.9260000000000002</v>
      </c>
      <c r="AB31182">
        <v>0</v>
      </c>
      <c r="AC31182">
        <v>0</v>
      </c>
      <c r="AD31182">
        <v>3.8029999999999999</v>
      </c>
      <c r="AE31182">
        <v>0</v>
      </c>
      <c r="AF31182">
        <v>2.4209999999999998</v>
      </c>
      <c r="AG31182">
        <v>0</v>
      </c>
      <c r="AH31182">
        <v>3.9540000000000002</v>
      </c>
      <c r="AI31182">
        <v>4.6859999999999999</v>
      </c>
      <c r="AJ31182">
        <v>0</v>
      </c>
      <c r="AK31182">
        <v>0</v>
      </c>
      <c r="AL31182">
        <v>21.876000000000001</v>
      </c>
    </row>
    <row r="31183" spans="1:38" x14ac:dyDescent="0.25">
      <c r="A31183" s="1" t="s">
        <v>31219</v>
      </c>
      <c r="B31183" s="1" t="s">
        <v>31219</v>
      </c>
      <c r="C31183">
        <v>0</v>
      </c>
      <c r="D31183">
        <v>0</v>
      </c>
      <c r="E31183">
        <v>1</v>
      </c>
      <c r="F31183">
        <v>0</v>
      </c>
      <c r="G31183">
        <v>0</v>
      </c>
      <c r="H31183">
        <v>0</v>
      </c>
      <c r="I31183">
        <v>0</v>
      </c>
      <c r="J31183">
        <v>0</v>
      </c>
      <c r="K31183">
        <v>1</v>
      </c>
      <c r="L31183">
        <v>0</v>
      </c>
      <c r="M31183">
        <v>1</v>
      </c>
      <c r="N31183">
        <v>1</v>
      </c>
      <c r="O31183">
        <v>0</v>
      </c>
      <c r="P31183">
        <v>0</v>
      </c>
      <c r="Q31183">
        <v>2</v>
      </c>
      <c r="R31183">
        <v>0</v>
      </c>
      <c r="S31183">
        <v>0</v>
      </c>
      <c r="T31183">
        <v>0</v>
      </c>
      <c r="U31183">
        <v>0</v>
      </c>
      <c r="V31183">
        <v>0</v>
      </c>
      <c r="W31183">
        <v>0</v>
      </c>
      <c r="X31183">
        <v>0</v>
      </c>
      <c r="Y31183">
        <v>0</v>
      </c>
      <c r="Z31183">
        <v>1</v>
      </c>
      <c r="AA31183">
        <v>0</v>
      </c>
      <c r="AB31183">
        <v>0</v>
      </c>
      <c r="AC31183">
        <v>0</v>
      </c>
      <c r="AD31183">
        <v>0</v>
      </c>
      <c r="AE31183">
        <v>0</v>
      </c>
      <c r="AF31183">
        <v>1</v>
      </c>
      <c r="AG31183">
        <v>0</v>
      </c>
      <c r="AH31183">
        <v>0</v>
      </c>
      <c r="AI31183">
        <v>0</v>
      </c>
      <c r="AJ31183">
        <v>0</v>
      </c>
      <c r="AK31183">
        <v>0</v>
      </c>
      <c r="AL31183">
        <v>0</v>
      </c>
    </row>
    <row r="31184" spans="1:38" x14ac:dyDescent="0.25">
      <c r="A31184" s="1" t="s">
        <v>31220</v>
      </c>
      <c r="B31184" s="1" t="s">
        <v>31220</v>
      </c>
      <c r="C31184">
        <v>0</v>
      </c>
      <c r="D31184">
        <v>0</v>
      </c>
      <c r="E31184">
        <v>1</v>
      </c>
      <c r="F31184">
        <v>0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1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  <c r="U31184">
        <v>0</v>
      </c>
      <c r="V31184">
        <v>0</v>
      </c>
      <c r="W31184">
        <v>0</v>
      </c>
      <c r="X31184">
        <v>0</v>
      </c>
      <c r="Y31184">
        <v>0</v>
      </c>
      <c r="Z31184">
        <v>0</v>
      </c>
      <c r="AA31184">
        <v>0</v>
      </c>
      <c r="AB31184">
        <v>0</v>
      </c>
      <c r="AC31184">
        <v>0</v>
      </c>
      <c r="AD31184">
        <v>0</v>
      </c>
      <c r="AE31184">
        <v>0</v>
      </c>
      <c r="AF31184">
        <v>0</v>
      </c>
      <c r="AG31184">
        <v>0</v>
      </c>
      <c r="AH31184">
        <v>0</v>
      </c>
      <c r="AI31184">
        <v>0</v>
      </c>
      <c r="AJ31184">
        <v>2</v>
      </c>
      <c r="AK31184">
        <v>0</v>
      </c>
      <c r="AL31184">
        <v>1</v>
      </c>
    </row>
    <row r="31185" spans="1:38" x14ac:dyDescent="0.25">
      <c r="A31185" s="1" t="s">
        <v>31221</v>
      </c>
      <c r="B31185" s="1" t="s">
        <v>31221</v>
      </c>
      <c r="C31185">
        <v>1</v>
      </c>
      <c r="D31185">
        <v>1</v>
      </c>
      <c r="E31185">
        <v>3</v>
      </c>
      <c r="F31185">
        <v>0</v>
      </c>
      <c r="G31185">
        <v>0</v>
      </c>
      <c r="H31185">
        <v>0</v>
      </c>
      <c r="I31185">
        <v>0</v>
      </c>
      <c r="J31185">
        <v>1</v>
      </c>
      <c r="K31185">
        <v>2</v>
      </c>
      <c r="L31185">
        <v>4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1</v>
      </c>
      <c r="U31185">
        <v>0</v>
      </c>
      <c r="V31185">
        <v>0</v>
      </c>
      <c r="W31185">
        <v>0</v>
      </c>
      <c r="X31185">
        <v>0</v>
      </c>
      <c r="Y31185">
        <v>0</v>
      </c>
      <c r="Z31185">
        <v>0</v>
      </c>
      <c r="AA31185">
        <v>2</v>
      </c>
      <c r="AB31185">
        <v>1</v>
      </c>
      <c r="AC31185">
        <v>0</v>
      </c>
      <c r="AD31185">
        <v>0</v>
      </c>
      <c r="AE31185">
        <v>1</v>
      </c>
      <c r="AF31185">
        <v>0</v>
      </c>
      <c r="AG31185">
        <v>0</v>
      </c>
      <c r="AH31185">
        <v>0</v>
      </c>
      <c r="AI31185">
        <v>0</v>
      </c>
      <c r="AJ31185">
        <v>0</v>
      </c>
      <c r="AK31185">
        <v>1</v>
      </c>
      <c r="AL31185">
        <v>0</v>
      </c>
    </row>
    <row r="31186" spans="1:38" x14ac:dyDescent="0.25">
      <c r="A31186" s="1" t="s">
        <v>31222</v>
      </c>
      <c r="B31186" s="1" t="s">
        <v>31222</v>
      </c>
      <c r="C31186">
        <v>0</v>
      </c>
      <c r="D31186">
        <v>6</v>
      </c>
      <c r="E31186">
        <v>13</v>
      </c>
      <c r="F31186">
        <v>7</v>
      </c>
      <c r="G31186">
        <v>14</v>
      </c>
      <c r="H31186">
        <v>7</v>
      </c>
      <c r="I31186">
        <v>2</v>
      </c>
      <c r="J31186">
        <v>11</v>
      </c>
      <c r="K31186">
        <v>2</v>
      </c>
      <c r="L31186">
        <v>23</v>
      </c>
      <c r="M31186">
        <v>1</v>
      </c>
      <c r="N31186">
        <v>2</v>
      </c>
      <c r="O31186">
        <v>22</v>
      </c>
      <c r="P31186">
        <v>20</v>
      </c>
      <c r="Q31186">
        <v>23</v>
      </c>
      <c r="R31186">
        <v>5</v>
      </c>
      <c r="S31186">
        <v>7</v>
      </c>
      <c r="T31186">
        <v>7</v>
      </c>
      <c r="U31186">
        <v>2</v>
      </c>
      <c r="V31186">
        <v>15</v>
      </c>
      <c r="W31186">
        <v>15</v>
      </c>
      <c r="X31186">
        <v>9</v>
      </c>
      <c r="Y31186">
        <v>1</v>
      </c>
      <c r="Z31186">
        <v>18</v>
      </c>
      <c r="AA31186">
        <v>8</v>
      </c>
      <c r="AB31186">
        <v>13</v>
      </c>
      <c r="AC31186">
        <v>5</v>
      </c>
      <c r="AD31186">
        <v>18</v>
      </c>
      <c r="AE31186">
        <v>11</v>
      </c>
      <c r="AF31186">
        <v>7</v>
      </c>
      <c r="AG31186">
        <v>17</v>
      </c>
      <c r="AH31186">
        <v>6</v>
      </c>
      <c r="AI31186">
        <v>4</v>
      </c>
      <c r="AJ31186">
        <v>9</v>
      </c>
      <c r="AK31186">
        <v>4</v>
      </c>
      <c r="AL31186">
        <v>7</v>
      </c>
    </row>
    <row r="31187" spans="1:38" x14ac:dyDescent="0.25">
      <c r="A31187" s="1" t="s">
        <v>31223</v>
      </c>
      <c r="B31187" s="1" t="s">
        <v>31223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v>1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  <c r="U31187">
        <v>0</v>
      </c>
      <c r="V31187">
        <v>0</v>
      </c>
      <c r="W31187">
        <v>0</v>
      </c>
      <c r="X31187">
        <v>0</v>
      </c>
      <c r="Y31187">
        <v>0</v>
      </c>
      <c r="Z31187">
        <v>0</v>
      </c>
      <c r="AA31187">
        <v>0</v>
      </c>
      <c r="AB31187">
        <v>0</v>
      </c>
      <c r="AC31187">
        <v>0</v>
      </c>
      <c r="AD31187">
        <v>0</v>
      </c>
      <c r="AE31187">
        <v>0</v>
      </c>
      <c r="AF31187">
        <v>0</v>
      </c>
      <c r="AG31187">
        <v>0</v>
      </c>
      <c r="AH31187">
        <v>0</v>
      </c>
      <c r="AI31187">
        <v>0</v>
      </c>
      <c r="AJ31187">
        <v>0</v>
      </c>
      <c r="AK31187">
        <v>0</v>
      </c>
      <c r="AL31187">
        <v>0</v>
      </c>
    </row>
    <row r="31188" spans="1:38" x14ac:dyDescent="0.25">
      <c r="A31188" s="1" t="s">
        <v>31224</v>
      </c>
      <c r="B31188" s="1" t="s">
        <v>31224</v>
      </c>
      <c r="C31188">
        <v>5.4870000000000001</v>
      </c>
      <c r="D31188">
        <v>3.1539999999999999</v>
      </c>
      <c r="E31188">
        <v>1.9319999999999999</v>
      </c>
      <c r="F31188">
        <v>2.63</v>
      </c>
      <c r="G31188">
        <v>6.5919999999999996</v>
      </c>
      <c r="H31188">
        <v>7.399</v>
      </c>
      <c r="I31188">
        <v>9.4890000000000008</v>
      </c>
      <c r="J31188">
        <v>8.3620000000000001</v>
      </c>
      <c r="K31188">
        <v>9.0920000000000005</v>
      </c>
      <c r="L31188">
        <v>11.932</v>
      </c>
      <c r="M31188">
        <v>2.6030000000000002</v>
      </c>
      <c r="N31188">
        <v>6.2149999999999999</v>
      </c>
      <c r="O31188">
        <v>0</v>
      </c>
      <c r="P31188">
        <v>5.1710000000000003</v>
      </c>
      <c r="Q31188">
        <v>4.8079999999999998</v>
      </c>
      <c r="R31188">
        <v>0</v>
      </c>
      <c r="S31188">
        <v>2.7120000000000002</v>
      </c>
      <c r="T31188">
        <v>2.2839999999999998</v>
      </c>
      <c r="U31188">
        <v>12.833</v>
      </c>
      <c r="V31188">
        <v>9.1820000000000004</v>
      </c>
      <c r="W31188">
        <v>2.4900000000000002</v>
      </c>
      <c r="X31188">
        <v>7.6619999999999999</v>
      </c>
      <c r="Y31188">
        <v>4.9450000000000003</v>
      </c>
      <c r="Z31188">
        <v>8.5830000000000002</v>
      </c>
      <c r="AA31188">
        <v>4.6070000000000002</v>
      </c>
      <c r="AB31188">
        <v>0</v>
      </c>
      <c r="AC31188">
        <v>1.9510000000000001</v>
      </c>
      <c r="AD31188">
        <v>1.181</v>
      </c>
      <c r="AE31188">
        <v>4.6520000000000001</v>
      </c>
      <c r="AF31188">
        <v>5.5380000000000003</v>
      </c>
      <c r="AG31188">
        <v>4.1859999999999999</v>
      </c>
      <c r="AH31188">
        <v>2.653</v>
      </c>
      <c r="AI31188">
        <v>3.8940000000000001</v>
      </c>
      <c r="AJ31188">
        <v>2.27</v>
      </c>
      <c r="AK31188">
        <v>1.153</v>
      </c>
      <c r="AL31188">
        <v>1.3720000000000001</v>
      </c>
    </row>
    <row r="31189" spans="1:38" x14ac:dyDescent="0.25">
      <c r="A31189" s="1" t="s">
        <v>31225</v>
      </c>
      <c r="B31189" s="1" t="s">
        <v>31225</v>
      </c>
      <c r="C31189">
        <v>38</v>
      </c>
      <c r="D31189">
        <v>1</v>
      </c>
      <c r="E31189">
        <v>6</v>
      </c>
      <c r="F31189">
        <v>4</v>
      </c>
      <c r="G31189">
        <v>1</v>
      </c>
      <c r="H31189">
        <v>3</v>
      </c>
      <c r="I31189">
        <v>41</v>
      </c>
      <c r="J31189">
        <v>11</v>
      </c>
      <c r="K31189">
        <v>5</v>
      </c>
      <c r="L31189">
        <v>4</v>
      </c>
      <c r="M31189">
        <v>0</v>
      </c>
      <c r="N31189">
        <v>2</v>
      </c>
      <c r="O31189">
        <v>2</v>
      </c>
      <c r="P31189">
        <v>41.348999999999997</v>
      </c>
      <c r="Q31189">
        <v>2.875</v>
      </c>
      <c r="R31189">
        <v>2</v>
      </c>
      <c r="S31189">
        <v>19</v>
      </c>
      <c r="T31189">
        <v>2</v>
      </c>
      <c r="U31189">
        <v>0</v>
      </c>
      <c r="V31189">
        <v>0</v>
      </c>
      <c r="W31189">
        <v>0</v>
      </c>
      <c r="X31189">
        <v>2</v>
      </c>
      <c r="Y31189">
        <v>1</v>
      </c>
      <c r="Z31189">
        <v>2</v>
      </c>
      <c r="AA31189">
        <v>1</v>
      </c>
      <c r="AB31189">
        <v>6</v>
      </c>
      <c r="AC31189">
        <v>4</v>
      </c>
      <c r="AD31189">
        <v>8</v>
      </c>
      <c r="AE31189">
        <v>43</v>
      </c>
      <c r="AF31189">
        <v>27</v>
      </c>
      <c r="AG31189">
        <v>13</v>
      </c>
      <c r="AH31189">
        <v>0</v>
      </c>
      <c r="AI31189">
        <v>2</v>
      </c>
      <c r="AJ31189">
        <v>3</v>
      </c>
      <c r="AK31189">
        <v>4</v>
      </c>
      <c r="AL31189">
        <v>1</v>
      </c>
    </row>
    <row r="31190" spans="1:38" x14ac:dyDescent="0.25">
      <c r="A31190" s="1" t="s">
        <v>31226</v>
      </c>
      <c r="B31190" s="1" t="s">
        <v>31226</v>
      </c>
      <c r="C31190">
        <v>36.999000000000002</v>
      </c>
      <c r="D31190">
        <v>17</v>
      </c>
      <c r="E31190">
        <v>57.969000000000001</v>
      </c>
      <c r="F31190">
        <v>2.899</v>
      </c>
      <c r="G31190">
        <v>119</v>
      </c>
      <c r="H31190">
        <v>33.448</v>
      </c>
      <c r="I31190">
        <v>58.616</v>
      </c>
      <c r="J31190">
        <v>98</v>
      </c>
      <c r="K31190">
        <v>16.402999999999999</v>
      </c>
      <c r="L31190">
        <v>56.639000000000003</v>
      </c>
      <c r="M31190">
        <v>9.89</v>
      </c>
      <c r="N31190">
        <v>10.275</v>
      </c>
      <c r="O31190">
        <v>446</v>
      </c>
      <c r="P31190">
        <v>189.499</v>
      </c>
      <c r="Q31190">
        <v>8.641</v>
      </c>
      <c r="R31190">
        <v>37.192</v>
      </c>
      <c r="S31190">
        <v>102</v>
      </c>
      <c r="T31190">
        <v>96</v>
      </c>
      <c r="U31190">
        <v>113.809</v>
      </c>
      <c r="V31190">
        <v>8.4079999999999995</v>
      </c>
      <c r="W31190">
        <v>14.663</v>
      </c>
      <c r="X31190">
        <v>54.179000000000002</v>
      </c>
      <c r="Y31190">
        <v>28.995000000000001</v>
      </c>
      <c r="Z31190">
        <v>47.81</v>
      </c>
      <c r="AA31190">
        <v>2</v>
      </c>
      <c r="AB31190">
        <v>20.763999999999999</v>
      </c>
      <c r="AC31190">
        <v>13.048999999999999</v>
      </c>
      <c r="AD31190">
        <v>17.536999999999999</v>
      </c>
      <c r="AE31190">
        <v>115.61799999999999</v>
      </c>
      <c r="AF31190">
        <v>226.59800000000001</v>
      </c>
      <c r="AG31190">
        <v>30.925000000000001</v>
      </c>
      <c r="AH31190">
        <v>32.844999999999999</v>
      </c>
      <c r="AI31190">
        <v>10.94</v>
      </c>
      <c r="AJ31190">
        <v>18.254000000000001</v>
      </c>
      <c r="AK31190">
        <v>35.999000000000002</v>
      </c>
      <c r="AL31190">
        <v>41.603999999999999</v>
      </c>
    </row>
    <row r="31191" spans="1:38" x14ac:dyDescent="0.25">
      <c r="A31191" s="1" t="s">
        <v>31227</v>
      </c>
      <c r="B31191" s="1" t="s">
        <v>31227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2.181</v>
      </c>
      <c r="S31191">
        <v>0</v>
      </c>
      <c r="T31191">
        <v>0</v>
      </c>
      <c r="U31191">
        <v>0</v>
      </c>
      <c r="V31191">
        <v>0</v>
      </c>
      <c r="W31191">
        <v>0</v>
      </c>
      <c r="X31191">
        <v>0</v>
      </c>
      <c r="Y31191">
        <v>0</v>
      </c>
      <c r="Z31191">
        <v>0</v>
      </c>
      <c r="AA31191">
        <v>0</v>
      </c>
      <c r="AB31191">
        <v>0</v>
      </c>
      <c r="AC31191">
        <v>0</v>
      </c>
      <c r="AD31191">
        <v>0</v>
      </c>
      <c r="AE31191">
        <v>0</v>
      </c>
      <c r="AF31191">
        <v>0</v>
      </c>
      <c r="AG31191">
        <v>0</v>
      </c>
      <c r="AH31191">
        <v>0</v>
      </c>
      <c r="AI31191">
        <v>0</v>
      </c>
      <c r="AJ31191">
        <v>0</v>
      </c>
      <c r="AK31191">
        <v>0</v>
      </c>
      <c r="AL31191">
        <v>0</v>
      </c>
    </row>
    <row r="31192" spans="1:38" x14ac:dyDescent="0.25">
      <c r="A31192" s="1" t="s">
        <v>31228</v>
      </c>
      <c r="B31192" s="1" t="s">
        <v>31228</v>
      </c>
      <c r="C31192">
        <v>1</v>
      </c>
      <c r="D31192">
        <v>4</v>
      </c>
      <c r="E31192">
        <v>3</v>
      </c>
      <c r="F31192">
        <v>0</v>
      </c>
      <c r="G31192">
        <v>0</v>
      </c>
      <c r="H31192">
        <v>5</v>
      </c>
      <c r="I31192">
        <v>0</v>
      </c>
      <c r="J31192">
        <v>1</v>
      </c>
      <c r="K31192">
        <v>3</v>
      </c>
      <c r="L31192">
        <v>2</v>
      </c>
      <c r="M31192">
        <v>0</v>
      </c>
      <c r="N31192">
        <v>1</v>
      </c>
      <c r="O31192">
        <v>0</v>
      </c>
      <c r="P31192">
        <v>1</v>
      </c>
      <c r="Q31192">
        <v>3</v>
      </c>
      <c r="R31192">
        <v>3</v>
      </c>
      <c r="S31192">
        <v>0</v>
      </c>
      <c r="T31192">
        <v>0</v>
      </c>
      <c r="U31192">
        <v>0</v>
      </c>
      <c r="V31192">
        <v>1</v>
      </c>
      <c r="W31192">
        <v>1</v>
      </c>
      <c r="X31192">
        <v>4</v>
      </c>
      <c r="Y31192">
        <v>4</v>
      </c>
      <c r="Z31192">
        <v>0</v>
      </c>
      <c r="AA31192">
        <v>0</v>
      </c>
      <c r="AB31192">
        <v>0</v>
      </c>
      <c r="AC31192">
        <v>0</v>
      </c>
      <c r="AD31192">
        <v>0</v>
      </c>
      <c r="AE31192">
        <v>0</v>
      </c>
      <c r="AF31192">
        <v>0</v>
      </c>
      <c r="AG31192">
        <v>1</v>
      </c>
      <c r="AH31192">
        <v>0</v>
      </c>
      <c r="AI31192">
        <v>0</v>
      </c>
      <c r="AJ31192">
        <v>0</v>
      </c>
      <c r="AK31192">
        <v>0</v>
      </c>
      <c r="AL31192">
        <v>0</v>
      </c>
    </row>
    <row r="31193" spans="1:38" x14ac:dyDescent="0.25">
      <c r="A31193" s="1" t="s">
        <v>31229</v>
      </c>
      <c r="B31193" s="1" t="s">
        <v>31229</v>
      </c>
      <c r="C31193">
        <v>0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  <c r="U31193">
        <v>0</v>
      </c>
      <c r="V31193">
        <v>0</v>
      </c>
      <c r="W31193">
        <v>0</v>
      </c>
      <c r="X31193">
        <v>0</v>
      </c>
      <c r="Y31193">
        <v>0</v>
      </c>
      <c r="Z31193">
        <v>0</v>
      </c>
      <c r="AA31193">
        <v>0</v>
      </c>
      <c r="AB31193">
        <v>0</v>
      </c>
      <c r="AC31193">
        <v>0</v>
      </c>
      <c r="AD31193">
        <v>0</v>
      </c>
      <c r="AE31193">
        <v>0</v>
      </c>
      <c r="AF31193">
        <v>0</v>
      </c>
      <c r="AG31193">
        <v>0</v>
      </c>
      <c r="AH31193">
        <v>0</v>
      </c>
      <c r="AI31193">
        <v>0</v>
      </c>
      <c r="AJ31193">
        <v>0</v>
      </c>
      <c r="AK31193">
        <v>0</v>
      </c>
      <c r="AL31193">
        <v>0</v>
      </c>
    </row>
    <row r="31194" spans="1:38" x14ac:dyDescent="0.25">
      <c r="A31194" s="1" t="s">
        <v>31230</v>
      </c>
      <c r="B31194" s="1" t="s">
        <v>31230</v>
      </c>
      <c r="C31194">
        <v>0</v>
      </c>
      <c r="D31194">
        <v>2</v>
      </c>
      <c r="E31194">
        <v>2.3860000000000001</v>
      </c>
      <c r="F31194">
        <v>5.0860000000000003</v>
      </c>
      <c r="G31194">
        <v>3</v>
      </c>
      <c r="H31194">
        <v>13.583</v>
      </c>
      <c r="I31194">
        <v>18.573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10.151999999999999</v>
      </c>
      <c r="Q31194">
        <v>3</v>
      </c>
      <c r="R31194">
        <v>2.9319999999999999</v>
      </c>
      <c r="S31194">
        <v>14.612</v>
      </c>
      <c r="T31194">
        <v>0</v>
      </c>
      <c r="U31194">
        <v>6</v>
      </c>
      <c r="V31194">
        <v>9.5630000000000006</v>
      </c>
      <c r="W31194">
        <v>4</v>
      </c>
      <c r="X31194">
        <v>0</v>
      </c>
      <c r="Y31194">
        <v>0</v>
      </c>
      <c r="Z31194">
        <v>0</v>
      </c>
      <c r="AA31194">
        <v>4</v>
      </c>
      <c r="AB31194">
        <v>9</v>
      </c>
      <c r="AC31194">
        <v>23.262</v>
      </c>
      <c r="AD31194">
        <v>12.882999999999999</v>
      </c>
      <c r="AE31194">
        <v>4.47</v>
      </c>
      <c r="AF31194">
        <v>0</v>
      </c>
      <c r="AG31194">
        <v>7.6740000000000004</v>
      </c>
      <c r="AH31194">
        <v>4.6989999999999998</v>
      </c>
      <c r="AI31194">
        <v>9.7439999999999998</v>
      </c>
      <c r="AJ31194">
        <v>5</v>
      </c>
      <c r="AK31194">
        <v>0</v>
      </c>
      <c r="AL31194">
        <v>0</v>
      </c>
    </row>
    <row r="31195" spans="1:38" x14ac:dyDescent="0.25">
      <c r="A31195" s="1" t="s">
        <v>31231</v>
      </c>
      <c r="B31195" s="1" t="s">
        <v>31231</v>
      </c>
      <c r="C31195">
        <v>0</v>
      </c>
      <c r="D31195">
        <v>0</v>
      </c>
      <c r="E31195">
        <v>5.6619999999999999</v>
      </c>
      <c r="F31195">
        <v>0</v>
      </c>
      <c r="G31195">
        <v>0</v>
      </c>
      <c r="H31195">
        <v>0</v>
      </c>
      <c r="I31195">
        <v>0</v>
      </c>
      <c r="J31195">
        <v>5.2709999999999999</v>
      </c>
      <c r="K31195">
        <v>0</v>
      </c>
      <c r="L31195">
        <v>0</v>
      </c>
      <c r="M31195">
        <v>3.157</v>
      </c>
      <c r="N31195">
        <v>0</v>
      </c>
      <c r="O31195">
        <v>0</v>
      </c>
      <c r="P31195">
        <v>1.552</v>
      </c>
      <c r="Q31195">
        <v>0</v>
      </c>
      <c r="R31195">
        <v>2.2480000000000002</v>
      </c>
      <c r="S31195">
        <v>0</v>
      </c>
      <c r="T31195">
        <v>3.0110000000000001</v>
      </c>
      <c r="U31195">
        <v>2.706</v>
      </c>
      <c r="V31195">
        <v>0</v>
      </c>
      <c r="W31195">
        <v>0</v>
      </c>
      <c r="X31195">
        <v>0</v>
      </c>
      <c r="Y31195">
        <v>0</v>
      </c>
      <c r="Z31195">
        <v>0</v>
      </c>
      <c r="AA31195">
        <v>6.5910000000000002</v>
      </c>
      <c r="AB31195">
        <v>0</v>
      </c>
      <c r="AC31195">
        <v>0</v>
      </c>
      <c r="AD31195">
        <v>2.7050000000000001</v>
      </c>
      <c r="AE31195">
        <v>1.361</v>
      </c>
      <c r="AF31195">
        <v>0</v>
      </c>
      <c r="AG31195">
        <v>3.7869999999999999</v>
      </c>
      <c r="AH31195">
        <v>0</v>
      </c>
      <c r="AI31195">
        <v>0</v>
      </c>
      <c r="AJ31195">
        <v>0</v>
      </c>
      <c r="AK31195">
        <v>2.8860000000000001</v>
      </c>
      <c r="AL31195">
        <v>1.6080000000000001</v>
      </c>
    </row>
    <row r="31196" spans="1:38" x14ac:dyDescent="0.25">
      <c r="A31196" s="1" t="s">
        <v>31232</v>
      </c>
      <c r="B31196" s="1" t="s">
        <v>31232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1</v>
      </c>
      <c r="J31196">
        <v>0</v>
      </c>
      <c r="K31196">
        <v>1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1</v>
      </c>
      <c r="T31196">
        <v>0</v>
      </c>
      <c r="U31196">
        <v>0</v>
      </c>
      <c r="V31196">
        <v>0</v>
      </c>
      <c r="W31196">
        <v>0</v>
      </c>
      <c r="X31196">
        <v>0</v>
      </c>
      <c r="Y31196">
        <v>0</v>
      </c>
      <c r="Z31196">
        <v>1</v>
      </c>
      <c r="AA31196">
        <v>0</v>
      </c>
      <c r="AB31196">
        <v>0</v>
      </c>
      <c r="AC31196">
        <v>0</v>
      </c>
      <c r="AD31196">
        <v>0</v>
      </c>
      <c r="AE31196">
        <v>0</v>
      </c>
      <c r="AF31196">
        <v>0</v>
      </c>
      <c r="AG31196">
        <v>0</v>
      </c>
      <c r="AH31196">
        <v>0</v>
      </c>
      <c r="AI31196">
        <v>0</v>
      </c>
      <c r="AJ31196">
        <v>1</v>
      </c>
      <c r="AK31196">
        <v>0</v>
      </c>
      <c r="AL31196">
        <v>0</v>
      </c>
    </row>
    <row r="31197" spans="1:38" x14ac:dyDescent="0.25">
      <c r="A31197" s="1" t="s">
        <v>31233</v>
      </c>
      <c r="B31197" s="1" t="s">
        <v>31233</v>
      </c>
      <c r="C31197">
        <v>1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v>1</v>
      </c>
      <c r="L31197">
        <v>0</v>
      </c>
      <c r="M31197">
        <v>0</v>
      </c>
      <c r="N31197">
        <v>0</v>
      </c>
      <c r="O31197">
        <v>0</v>
      </c>
      <c r="P31197">
        <v>3</v>
      </c>
      <c r="Q31197">
        <v>0</v>
      </c>
      <c r="R31197">
        <v>0</v>
      </c>
      <c r="S31197">
        <v>0</v>
      </c>
      <c r="T31197">
        <v>0</v>
      </c>
      <c r="U31197">
        <v>0</v>
      </c>
      <c r="V31197">
        <v>0</v>
      </c>
      <c r="W31197">
        <v>0</v>
      </c>
      <c r="X31197">
        <v>0</v>
      </c>
      <c r="Y31197">
        <v>0</v>
      </c>
      <c r="Z31197">
        <v>0</v>
      </c>
      <c r="AA31197">
        <v>0</v>
      </c>
      <c r="AB31197">
        <v>0</v>
      </c>
      <c r="AC31197">
        <v>0</v>
      </c>
      <c r="AD31197">
        <v>0</v>
      </c>
      <c r="AE31197">
        <v>1</v>
      </c>
      <c r="AF31197">
        <v>1</v>
      </c>
      <c r="AG31197">
        <v>1</v>
      </c>
      <c r="AH31197">
        <v>0</v>
      </c>
      <c r="AI31197">
        <v>0</v>
      </c>
      <c r="AJ31197">
        <v>0</v>
      </c>
      <c r="AK31197">
        <v>0</v>
      </c>
      <c r="AL31197">
        <v>0</v>
      </c>
    </row>
    <row r="31198" spans="1:38" x14ac:dyDescent="0.25">
      <c r="A31198" s="1" t="s">
        <v>31234</v>
      </c>
      <c r="B31198" s="1" t="s">
        <v>31234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1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  <c r="U31198">
        <v>0</v>
      </c>
      <c r="V31198">
        <v>0</v>
      </c>
      <c r="W31198">
        <v>0</v>
      </c>
      <c r="X31198">
        <v>0</v>
      </c>
      <c r="Y31198">
        <v>0</v>
      </c>
      <c r="Z31198">
        <v>0</v>
      </c>
      <c r="AA31198">
        <v>0</v>
      </c>
      <c r="AB31198">
        <v>0</v>
      </c>
      <c r="AC31198">
        <v>0</v>
      </c>
      <c r="AD31198">
        <v>0</v>
      </c>
      <c r="AE31198">
        <v>0</v>
      </c>
      <c r="AF31198">
        <v>0</v>
      </c>
      <c r="AG31198">
        <v>0</v>
      </c>
      <c r="AH31198">
        <v>0</v>
      </c>
      <c r="AI31198">
        <v>0</v>
      </c>
      <c r="AJ31198">
        <v>1</v>
      </c>
      <c r="AK31198">
        <v>0</v>
      </c>
      <c r="AL31198">
        <v>0</v>
      </c>
    </row>
    <row r="31199" spans="1:38" x14ac:dyDescent="0.25">
      <c r="A31199" s="1" t="s">
        <v>31235</v>
      </c>
      <c r="B31199" s="1" t="s">
        <v>31235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6.3019999999999996</v>
      </c>
      <c r="I31199">
        <v>2</v>
      </c>
      <c r="J31199">
        <v>0</v>
      </c>
      <c r="K31199">
        <v>0</v>
      </c>
      <c r="L31199">
        <v>1</v>
      </c>
      <c r="M31199">
        <v>1</v>
      </c>
      <c r="N31199">
        <v>0</v>
      </c>
      <c r="O31199">
        <v>4</v>
      </c>
      <c r="P31199">
        <v>2</v>
      </c>
      <c r="Q31199">
        <v>2</v>
      </c>
      <c r="R31199">
        <v>0</v>
      </c>
      <c r="S31199">
        <v>0</v>
      </c>
      <c r="T31199">
        <v>0</v>
      </c>
      <c r="U31199">
        <v>0</v>
      </c>
      <c r="V31199">
        <v>1</v>
      </c>
      <c r="W31199">
        <v>0</v>
      </c>
      <c r="X31199">
        <v>2</v>
      </c>
      <c r="Y31199">
        <v>0</v>
      </c>
      <c r="Z31199">
        <v>3</v>
      </c>
      <c r="AA31199">
        <v>1</v>
      </c>
      <c r="AB31199">
        <v>0</v>
      </c>
      <c r="AC31199">
        <v>1</v>
      </c>
      <c r="AD31199">
        <v>0</v>
      </c>
      <c r="AE31199">
        <v>0</v>
      </c>
      <c r="AF31199">
        <v>0</v>
      </c>
      <c r="AG31199">
        <v>0</v>
      </c>
      <c r="AH31199">
        <v>0</v>
      </c>
      <c r="AI31199">
        <v>0</v>
      </c>
      <c r="AJ31199">
        <v>0</v>
      </c>
      <c r="AK31199">
        <v>0</v>
      </c>
      <c r="AL31199">
        <v>0</v>
      </c>
    </row>
    <row r="31200" spans="1:38" x14ac:dyDescent="0.25">
      <c r="A31200" s="1" t="s">
        <v>31236</v>
      </c>
      <c r="B31200" s="1" t="s">
        <v>31236</v>
      </c>
      <c r="C31200">
        <v>271</v>
      </c>
      <c r="D31200">
        <v>101</v>
      </c>
      <c r="E31200">
        <v>263.178</v>
      </c>
      <c r="F31200">
        <v>39</v>
      </c>
      <c r="G31200">
        <v>484.29500000000002</v>
      </c>
      <c r="H31200">
        <v>882.78700000000003</v>
      </c>
      <c r="I31200">
        <v>283.709</v>
      </c>
      <c r="J31200">
        <v>134.68299999999999</v>
      </c>
      <c r="K31200">
        <v>216</v>
      </c>
      <c r="L31200">
        <v>180.64</v>
      </c>
      <c r="M31200">
        <v>347.96</v>
      </c>
      <c r="N31200">
        <v>210</v>
      </c>
      <c r="O31200">
        <v>300.65800000000002</v>
      </c>
      <c r="P31200">
        <v>430.04</v>
      </c>
      <c r="Q31200">
        <v>138</v>
      </c>
      <c r="R31200">
        <v>75</v>
      </c>
      <c r="S31200">
        <v>178.33099999999999</v>
      </c>
      <c r="T31200">
        <v>379.58600000000001</v>
      </c>
      <c r="U31200">
        <v>325.96100000000001</v>
      </c>
      <c r="V31200">
        <v>456.483</v>
      </c>
      <c r="W31200">
        <v>179.749</v>
      </c>
      <c r="X31200">
        <v>272</v>
      </c>
      <c r="Y31200">
        <v>126.455</v>
      </c>
      <c r="Z31200">
        <v>310.75</v>
      </c>
      <c r="AA31200">
        <v>126</v>
      </c>
      <c r="AB31200">
        <v>138</v>
      </c>
      <c r="AC31200">
        <v>429.822</v>
      </c>
      <c r="AD31200">
        <v>379.88799999999998</v>
      </c>
      <c r="AE31200">
        <v>362.97199999999998</v>
      </c>
      <c r="AF31200">
        <v>204</v>
      </c>
      <c r="AG31200">
        <v>498.51499999999999</v>
      </c>
      <c r="AH31200">
        <v>262</v>
      </c>
      <c r="AI31200">
        <v>247.3</v>
      </c>
      <c r="AJ31200">
        <v>580.23199999999997</v>
      </c>
      <c r="AK31200">
        <v>221.02600000000001</v>
      </c>
      <c r="AL31200">
        <v>302.40600000000001</v>
      </c>
    </row>
    <row r="31201" spans="1:38" x14ac:dyDescent="0.25">
      <c r="A31201" s="1" t="s">
        <v>31237</v>
      </c>
      <c r="B31201" s="1" t="s">
        <v>31237</v>
      </c>
      <c r="C31201">
        <v>1382.954</v>
      </c>
      <c r="D31201">
        <v>318.89499999999998</v>
      </c>
      <c r="E31201">
        <v>338.315</v>
      </c>
      <c r="F31201">
        <v>480.714</v>
      </c>
      <c r="G31201">
        <v>183.85</v>
      </c>
      <c r="H31201">
        <v>141.249</v>
      </c>
      <c r="I31201">
        <v>424.22199999999998</v>
      </c>
      <c r="J31201">
        <v>555.84699999999998</v>
      </c>
      <c r="K31201">
        <v>323.92700000000002</v>
      </c>
      <c r="L31201">
        <v>252.69200000000001</v>
      </c>
      <c r="M31201">
        <v>147.54300000000001</v>
      </c>
      <c r="N31201">
        <v>162.25700000000001</v>
      </c>
      <c r="O31201">
        <v>334.07299999999998</v>
      </c>
      <c r="P31201">
        <v>384.24</v>
      </c>
      <c r="Q31201">
        <v>399.54500000000002</v>
      </c>
      <c r="R31201">
        <v>694.19299999999998</v>
      </c>
      <c r="S31201">
        <v>208.62700000000001</v>
      </c>
      <c r="T31201">
        <v>192.11500000000001</v>
      </c>
      <c r="U31201">
        <v>278.673</v>
      </c>
      <c r="V31201">
        <v>189.416</v>
      </c>
      <c r="W31201">
        <v>252.92699999999999</v>
      </c>
      <c r="X31201">
        <v>79.230999999999995</v>
      </c>
      <c r="Y31201">
        <v>208.048</v>
      </c>
      <c r="Z31201">
        <v>73.191999999999993</v>
      </c>
      <c r="AA31201">
        <v>508.798</v>
      </c>
      <c r="AB31201">
        <v>301.24900000000002</v>
      </c>
      <c r="AC31201">
        <v>120.07899999999999</v>
      </c>
      <c r="AD31201">
        <v>689.70399999999995</v>
      </c>
      <c r="AE31201">
        <v>48.622</v>
      </c>
      <c r="AF31201">
        <v>422.947</v>
      </c>
      <c r="AG31201">
        <v>72.569999999999993</v>
      </c>
      <c r="AH31201">
        <v>79.55</v>
      </c>
      <c r="AI31201">
        <v>179.22300000000001</v>
      </c>
      <c r="AJ31201">
        <v>401.37400000000002</v>
      </c>
      <c r="AK31201">
        <v>365.21899999999999</v>
      </c>
      <c r="AL31201">
        <v>392.31400000000002</v>
      </c>
    </row>
    <row r="31202" spans="1:38" x14ac:dyDescent="0.25">
      <c r="A31202" s="1" t="s">
        <v>31238</v>
      </c>
      <c r="B31202" s="1" t="s">
        <v>31238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  <c r="U31202">
        <v>0</v>
      </c>
      <c r="V31202">
        <v>0</v>
      </c>
      <c r="W31202">
        <v>0</v>
      </c>
      <c r="X31202">
        <v>0</v>
      </c>
      <c r="Y31202">
        <v>0</v>
      </c>
      <c r="Z31202">
        <v>2</v>
      </c>
      <c r="AA31202">
        <v>0</v>
      </c>
      <c r="AB31202">
        <v>0</v>
      </c>
      <c r="AC31202">
        <v>0</v>
      </c>
      <c r="AD31202">
        <v>1</v>
      </c>
      <c r="AE31202">
        <v>0</v>
      </c>
      <c r="AF31202">
        <v>0</v>
      </c>
      <c r="AG31202">
        <v>0</v>
      </c>
      <c r="AH31202">
        <v>0</v>
      </c>
      <c r="AI31202">
        <v>0</v>
      </c>
      <c r="AJ31202">
        <v>0</v>
      </c>
      <c r="AK31202">
        <v>0</v>
      </c>
      <c r="AL31202">
        <v>0</v>
      </c>
    </row>
    <row r="31203" spans="1:38" x14ac:dyDescent="0.25">
      <c r="A31203" s="1" t="s">
        <v>31239</v>
      </c>
      <c r="B31203" s="1" t="s">
        <v>31239</v>
      </c>
      <c r="C31203">
        <v>27.731999999999999</v>
      </c>
      <c r="D31203">
        <v>30.991</v>
      </c>
      <c r="E31203">
        <v>119.499</v>
      </c>
      <c r="F31203">
        <v>86.453000000000003</v>
      </c>
      <c r="G31203">
        <v>25.108000000000001</v>
      </c>
      <c r="H31203">
        <v>68.117000000000004</v>
      </c>
      <c r="I31203">
        <v>23.292000000000002</v>
      </c>
      <c r="J31203">
        <v>43.389000000000003</v>
      </c>
      <c r="K31203">
        <v>34.256</v>
      </c>
      <c r="L31203">
        <v>47.348999999999997</v>
      </c>
      <c r="M31203">
        <v>19.986000000000001</v>
      </c>
      <c r="N31203">
        <v>12.061999999999999</v>
      </c>
      <c r="O31203">
        <v>57.845999999999997</v>
      </c>
      <c r="P31203">
        <v>32.048999999999999</v>
      </c>
      <c r="Q31203">
        <v>70.921999999999997</v>
      </c>
      <c r="R31203">
        <v>215.47</v>
      </c>
      <c r="S31203">
        <v>43.426000000000002</v>
      </c>
      <c r="T31203">
        <v>12.364000000000001</v>
      </c>
      <c r="U31203">
        <v>25.721</v>
      </c>
      <c r="V31203">
        <v>32.283000000000001</v>
      </c>
      <c r="W31203">
        <v>91.757000000000005</v>
      </c>
      <c r="X31203">
        <v>53.247999999999998</v>
      </c>
      <c r="Y31203">
        <v>38.210999999999999</v>
      </c>
      <c r="Z31203">
        <v>6.0060000000000002</v>
      </c>
      <c r="AA31203">
        <v>19.416</v>
      </c>
      <c r="AB31203">
        <v>116.095</v>
      </c>
      <c r="AC31203">
        <v>34.978999999999999</v>
      </c>
      <c r="AD31203">
        <v>35.381999999999998</v>
      </c>
      <c r="AE31203">
        <v>19.047000000000001</v>
      </c>
      <c r="AF31203">
        <v>24.055</v>
      </c>
      <c r="AG31203">
        <v>35.119999999999997</v>
      </c>
      <c r="AH31203">
        <v>28.731000000000002</v>
      </c>
      <c r="AI31203">
        <v>24.529</v>
      </c>
      <c r="AJ31203">
        <v>43.329000000000001</v>
      </c>
      <c r="AK31203">
        <v>10.528</v>
      </c>
      <c r="AL31203">
        <v>43.521999999999998</v>
      </c>
    </row>
    <row r="31204" spans="1:38" x14ac:dyDescent="0.25">
      <c r="A31204" s="1" t="s">
        <v>31240</v>
      </c>
      <c r="B31204" s="1" t="s">
        <v>3124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  <c r="U31204">
        <v>0</v>
      </c>
      <c r="V31204">
        <v>0</v>
      </c>
      <c r="W31204">
        <v>0</v>
      </c>
      <c r="X31204">
        <v>0</v>
      </c>
      <c r="Y31204">
        <v>0</v>
      </c>
      <c r="Z31204">
        <v>0</v>
      </c>
      <c r="AA31204">
        <v>0</v>
      </c>
      <c r="AB31204">
        <v>0</v>
      </c>
      <c r="AC31204">
        <v>0</v>
      </c>
      <c r="AD31204">
        <v>0</v>
      </c>
      <c r="AE31204">
        <v>0</v>
      </c>
      <c r="AF31204">
        <v>0</v>
      </c>
      <c r="AG31204">
        <v>0</v>
      </c>
      <c r="AH31204">
        <v>0</v>
      </c>
      <c r="AI31204">
        <v>0</v>
      </c>
      <c r="AJ31204">
        <v>0</v>
      </c>
      <c r="AK31204">
        <v>0</v>
      </c>
      <c r="AL31204">
        <v>0</v>
      </c>
    </row>
    <row r="31205" spans="1:38" x14ac:dyDescent="0.25">
      <c r="A31205" s="1" t="s">
        <v>31241</v>
      </c>
      <c r="B31205" s="1" t="s">
        <v>31241</v>
      </c>
      <c r="C31205">
        <v>0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  <c r="U31205">
        <v>0</v>
      </c>
      <c r="V31205">
        <v>0</v>
      </c>
      <c r="W31205">
        <v>0</v>
      </c>
      <c r="X31205">
        <v>0</v>
      </c>
      <c r="Y31205">
        <v>0</v>
      </c>
      <c r="Z31205">
        <v>0</v>
      </c>
      <c r="AA31205">
        <v>0</v>
      </c>
      <c r="AB31205">
        <v>0</v>
      </c>
      <c r="AC31205">
        <v>0</v>
      </c>
      <c r="AD31205">
        <v>0</v>
      </c>
      <c r="AE31205">
        <v>0</v>
      </c>
      <c r="AF31205">
        <v>0</v>
      </c>
      <c r="AG31205">
        <v>0</v>
      </c>
      <c r="AH31205">
        <v>0</v>
      </c>
      <c r="AI31205">
        <v>0</v>
      </c>
      <c r="AJ31205">
        <v>0</v>
      </c>
      <c r="AK31205">
        <v>0</v>
      </c>
      <c r="AL31205">
        <v>0</v>
      </c>
    </row>
    <row r="31206" spans="1:38" x14ac:dyDescent="0.25">
      <c r="A31206" s="1" t="s">
        <v>31242</v>
      </c>
      <c r="B31206" s="1" t="s">
        <v>31242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  <c r="U31206">
        <v>0</v>
      </c>
      <c r="V31206">
        <v>0</v>
      </c>
      <c r="W31206">
        <v>0</v>
      </c>
      <c r="X31206">
        <v>0</v>
      </c>
      <c r="Y31206">
        <v>0</v>
      </c>
      <c r="Z31206">
        <v>0</v>
      </c>
      <c r="AA31206">
        <v>0</v>
      </c>
      <c r="AB31206">
        <v>0</v>
      </c>
      <c r="AC31206">
        <v>0</v>
      </c>
      <c r="AD31206">
        <v>0</v>
      </c>
      <c r="AE31206">
        <v>0</v>
      </c>
      <c r="AF31206">
        <v>0</v>
      </c>
      <c r="AG31206">
        <v>0</v>
      </c>
      <c r="AH31206">
        <v>0</v>
      </c>
      <c r="AI31206">
        <v>0</v>
      </c>
      <c r="AJ31206">
        <v>0</v>
      </c>
      <c r="AK31206">
        <v>0</v>
      </c>
      <c r="AL31206">
        <v>0</v>
      </c>
    </row>
    <row r="31207" spans="1:38" x14ac:dyDescent="0.25">
      <c r="A31207" s="1" t="s">
        <v>31243</v>
      </c>
      <c r="B31207" s="1" t="s">
        <v>31243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  <c r="U31207">
        <v>0</v>
      </c>
      <c r="V31207">
        <v>0</v>
      </c>
      <c r="W31207">
        <v>0</v>
      </c>
      <c r="X31207">
        <v>0</v>
      </c>
      <c r="Y31207">
        <v>0</v>
      </c>
      <c r="Z31207">
        <v>0</v>
      </c>
      <c r="AA31207">
        <v>0</v>
      </c>
      <c r="AB31207">
        <v>0</v>
      </c>
      <c r="AC31207">
        <v>0</v>
      </c>
      <c r="AD31207">
        <v>0</v>
      </c>
      <c r="AE31207">
        <v>0</v>
      </c>
      <c r="AF31207">
        <v>0</v>
      </c>
      <c r="AG31207">
        <v>0</v>
      </c>
      <c r="AH31207">
        <v>0</v>
      </c>
      <c r="AI31207">
        <v>0</v>
      </c>
      <c r="AJ31207">
        <v>0</v>
      </c>
      <c r="AK31207">
        <v>0</v>
      </c>
      <c r="AL31207">
        <v>0</v>
      </c>
    </row>
    <row r="31208" spans="1:38" x14ac:dyDescent="0.25">
      <c r="A31208" s="1" t="s">
        <v>31244</v>
      </c>
      <c r="B31208" s="1" t="s">
        <v>31244</v>
      </c>
      <c r="C31208">
        <v>0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  <c r="U31208">
        <v>0</v>
      </c>
      <c r="V31208">
        <v>0</v>
      </c>
      <c r="W31208">
        <v>0</v>
      </c>
      <c r="X31208">
        <v>0</v>
      </c>
      <c r="Y31208">
        <v>0</v>
      </c>
      <c r="Z31208">
        <v>0</v>
      </c>
      <c r="AA31208">
        <v>0</v>
      </c>
      <c r="AB31208">
        <v>0</v>
      </c>
      <c r="AC31208">
        <v>0</v>
      </c>
      <c r="AD31208">
        <v>0</v>
      </c>
      <c r="AE31208">
        <v>0</v>
      </c>
      <c r="AF31208">
        <v>0</v>
      </c>
      <c r="AG31208">
        <v>0</v>
      </c>
      <c r="AH31208">
        <v>0</v>
      </c>
      <c r="AI31208">
        <v>0</v>
      </c>
      <c r="AJ31208">
        <v>0</v>
      </c>
      <c r="AK31208">
        <v>0</v>
      </c>
      <c r="AL31208">
        <v>0</v>
      </c>
    </row>
    <row r="31209" spans="1:38" x14ac:dyDescent="0.25">
      <c r="A31209" s="1" t="s">
        <v>31245</v>
      </c>
      <c r="B31209" s="1" t="s">
        <v>31245</v>
      </c>
      <c r="C31209">
        <v>0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  <c r="U31209">
        <v>0</v>
      </c>
      <c r="V31209">
        <v>0</v>
      </c>
      <c r="W31209">
        <v>0</v>
      </c>
      <c r="X31209">
        <v>0</v>
      </c>
      <c r="Y31209">
        <v>0</v>
      </c>
      <c r="Z31209">
        <v>0</v>
      </c>
      <c r="AA31209">
        <v>0</v>
      </c>
      <c r="AB31209">
        <v>0</v>
      </c>
      <c r="AC31209">
        <v>0</v>
      </c>
      <c r="AD31209">
        <v>0</v>
      </c>
      <c r="AE31209">
        <v>0</v>
      </c>
      <c r="AF31209">
        <v>0</v>
      </c>
      <c r="AG31209">
        <v>0</v>
      </c>
      <c r="AH31209">
        <v>0</v>
      </c>
      <c r="AI31209">
        <v>0</v>
      </c>
      <c r="AJ31209">
        <v>0</v>
      </c>
      <c r="AK31209">
        <v>0</v>
      </c>
      <c r="AL31209">
        <v>0</v>
      </c>
    </row>
    <row r="31210" spans="1:38" x14ac:dyDescent="0.25">
      <c r="A31210" s="1" t="s">
        <v>31246</v>
      </c>
      <c r="B31210" s="1" t="s">
        <v>31246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  <c r="U31210">
        <v>0</v>
      </c>
      <c r="V31210">
        <v>0</v>
      </c>
      <c r="W31210">
        <v>0</v>
      </c>
      <c r="X31210">
        <v>0</v>
      </c>
      <c r="Y31210">
        <v>0</v>
      </c>
      <c r="Z31210">
        <v>0</v>
      </c>
      <c r="AA31210">
        <v>0</v>
      </c>
      <c r="AB31210">
        <v>0</v>
      </c>
      <c r="AC31210">
        <v>0</v>
      </c>
      <c r="AD31210">
        <v>0</v>
      </c>
      <c r="AE31210">
        <v>0</v>
      </c>
      <c r="AF31210">
        <v>0</v>
      </c>
      <c r="AG31210">
        <v>0</v>
      </c>
      <c r="AH31210">
        <v>0</v>
      </c>
      <c r="AI31210">
        <v>0</v>
      </c>
      <c r="AJ31210">
        <v>0</v>
      </c>
      <c r="AK31210">
        <v>0</v>
      </c>
      <c r="AL31210">
        <v>0</v>
      </c>
    </row>
    <row r="31211" spans="1:38" x14ac:dyDescent="0.25">
      <c r="A31211" s="1" t="s">
        <v>31247</v>
      </c>
      <c r="B31211" s="1" t="s">
        <v>31247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  <c r="U31211">
        <v>0</v>
      </c>
      <c r="V31211">
        <v>0</v>
      </c>
      <c r="W31211">
        <v>0</v>
      </c>
      <c r="X31211">
        <v>0</v>
      </c>
      <c r="Y31211">
        <v>0</v>
      </c>
      <c r="Z31211">
        <v>0</v>
      </c>
      <c r="AA31211">
        <v>0</v>
      </c>
      <c r="AB31211">
        <v>0</v>
      </c>
      <c r="AC31211">
        <v>0</v>
      </c>
      <c r="AD31211">
        <v>0</v>
      </c>
      <c r="AE31211">
        <v>0</v>
      </c>
      <c r="AF31211">
        <v>0</v>
      </c>
      <c r="AG31211">
        <v>0</v>
      </c>
      <c r="AH31211">
        <v>0</v>
      </c>
      <c r="AI31211">
        <v>0</v>
      </c>
      <c r="AJ31211">
        <v>0</v>
      </c>
      <c r="AK31211">
        <v>0</v>
      </c>
      <c r="AL31211">
        <v>0</v>
      </c>
    </row>
    <row r="31212" spans="1:38" x14ac:dyDescent="0.25">
      <c r="A31212" s="1" t="s">
        <v>31248</v>
      </c>
      <c r="B31212" s="1" t="s">
        <v>31248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1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  <c r="U31212">
        <v>0</v>
      </c>
      <c r="V31212">
        <v>0</v>
      </c>
      <c r="W31212">
        <v>0</v>
      </c>
      <c r="X31212">
        <v>0</v>
      </c>
      <c r="Y31212">
        <v>0</v>
      </c>
      <c r="Z31212">
        <v>0</v>
      </c>
      <c r="AA31212">
        <v>0</v>
      </c>
      <c r="AB31212">
        <v>0</v>
      </c>
      <c r="AC31212">
        <v>0</v>
      </c>
      <c r="AD31212">
        <v>0</v>
      </c>
      <c r="AE31212">
        <v>0</v>
      </c>
      <c r="AF31212">
        <v>0</v>
      </c>
      <c r="AG31212">
        <v>0</v>
      </c>
      <c r="AH31212">
        <v>0</v>
      </c>
      <c r="AI31212">
        <v>0</v>
      </c>
      <c r="AJ31212">
        <v>0</v>
      </c>
      <c r="AK31212">
        <v>0</v>
      </c>
      <c r="AL31212">
        <v>0</v>
      </c>
    </row>
    <row r="31213" spans="1:38" x14ac:dyDescent="0.25">
      <c r="A31213" s="1" t="s">
        <v>31249</v>
      </c>
      <c r="B31213" s="1" t="s">
        <v>31249</v>
      </c>
      <c r="C31213">
        <v>0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  <c r="U31213">
        <v>0</v>
      </c>
      <c r="V31213">
        <v>0</v>
      </c>
      <c r="W31213">
        <v>0</v>
      </c>
      <c r="X31213">
        <v>0</v>
      </c>
      <c r="Y31213">
        <v>0</v>
      </c>
      <c r="Z31213">
        <v>0</v>
      </c>
      <c r="AA31213">
        <v>0</v>
      </c>
      <c r="AB31213">
        <v>0</v>
      </c>
      <c r="AC31213">
        <v>0</v>
      </c>
      <c r="AD31213">
        <v>0</v>
      </c>
      <c r="AE31213">
        <v>0</v>
      </c>
      <c r="AF31213">
        <v>0</v>
      </c>
      <c r="AG31213">
        <v>0</v>
      </c>
      <c r="AH31213">
        <v>0</v>
      </c>
      <c r="AI31213">
        <v>0</v>
      </c>
      <c r="AJ31213">
        <v>0</v>
      </c>
      <c r="AK31213">
        <v>0</v>
      </c>
      <c r="AL31213">
        <v>0</v>
      </c>
    </row>
    <row r="31214" spans="1:38" x14ac:dyDescent="0.25">
      <c r="A31214" s="1" t="s">
        <v>31250</v>
      </c>
      <c r="B31214" s="1" t="s">
        <v>31250</v>
      </c>
      <c r="C31214">
        <v>0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  <c r="U31214">
        <v>0</v>
      </c>
      <c r="V31214">
        <v>0</v>
      </c>
      <c r="W31214">
        <v>0</v>
      </c>
      <c r="X31214">
        <v>0</v>
      </c>
      <c r="Y31214">
        <v>0</v>
      </c>
      <c r="Z31214">
        <v>0</v>
      </c>
      <c r="AA31214">
        <v>0</v>
      </c>
      <c r="AB31214">
        <v>0</v>
      </c>
      <c r="AC31214">
        <v>0</v>
      </c>
      <c r="AD31214">
        <v>0</v>
      </c>
      <c r="AE31214">
        <v>0</v>
      </c>
      <c r="AF31214">
        <v>0</v>
      </c>
      <c r="AG31214">
        <v>0</v>
      </c>
      <c r="AH31214">
        <v>0</v>
      </c>
      <c r="AI31214">
        <v>0</v>
      </c>
      <c r="AJ31214">
        <v>0</v>
      </c>
      <c r="AK31214">
        <v>0</v>
      </c>
      <c r="AL31214">
        <v>0</v>
      </c>
    </row>
    <row r="31215" spans="1:38" x14ac:dyDescent="0.25">
      <c r="A31215" s="1" t="s">
        <v>31251</v>
      </c>
      <c r="B31215" s="1" t="s">
        <v>31251</v>
      </c>
      <c r="C31215">
        <v>0</v>
      </c>
      <c r="D31215">
        <v>0</v>
      </c>
      <c r="E31215">
        <v>0</v>
      </c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  <c r="U31215">
        <v>0</v>
      </c>
      <c r="V31215">
        <v>0</v>
      </c>
      <c r="W31215">
        <v>0</v>
      </c>
      <c r="X31215">
        <v>0</v>
      </c>
      <c r="Y31215">
        <v>0</v>
      </c>
      <c r="Z31215">
        <v>0</v>
      </c>
      <c r="AA31215">
        <v>0</v>
      </c>
      <c r="AB31215">
        <v>0</v>
      </c>
      <c r="AC31215">
        <v>0</v>
      </c>
      <c r="AD31215">
        <v>0</v>
      </c>
      <c r="AE31215">
        <v>0</v>
      </c>
      <c r="AF31215">
        <v>0</v>
      </c>
      <c r="AG31215">
        <v>0</v>
      </c>
      <c r="AH31215">
        <v>0</v>
      </c>
      <c r="AI31215">
        <v>0</v>
      </c>
      <c r="AJ31215">
        <v>0</v>
      </c>
      <c r="AK31215">
        <v>0</v>
      </c>
      <c r="AL31215">
        <v>0</v>
      </c>
    </row>
    <row r="31216" spans="1:38" x14ac:dyDescent="0.25">
      <c r="A31216" s="1" t="s">
        <v>31252</v>
      </c>
      <c r="B31216" s="1" t="s">
        <v>31252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1</v>
      </c>
      <c r="I31216">
        <v>0</v>
      </c>
      <c r="J31216">
        <v>1</v>
      </c>
      <c r="K31216">
        <v>0</v>
      </c>
      <c r="L31216">
        <v>1</v>
      </c>
      <c r="M31216">
        <v>0</v>
      </c>
      <c r="N31216">
        <v>0</v>
      </c>
      <c r="O31216">
        <v>0</v>
      </c>
      <c r="P31216">
        <v>1</v>
      </c>
      <c r="Q31216">
        <v>0</v>
      </c>
      <c r="R31216">
        <v>0</v>
      </c>
      <c r="S31216">
        <v>0</v>
      </c>
      <c r="T31216">
        <v>0</v>
      </c>
      <c r="U31216">
        <v>0</v>
      </c>
      <c r="V31216">
        <v>0</v>
      </c>
      <c r="W31216">
        <v>0</v>
      </c>
      <c r="X31216">
        <v>0</v>
      </c>
      <c r="Y31216">
        <v>0</v>
      </c>
      <c r="Z31216">
        <v>0</v>
      </c>
      <c r="AA31216">
        <v>0</v>
      </c>
      <c r="AB31216">
        <v>0</v>
      </c>
      <c r="AC31216">
        <v>0</v>
      </c>
      <c r="AD31216">
        <v>0</v>
      </c>
      <c r="AE31216">
        <v>0</v>
      </c>
      <c r="AF31216">
        <v>0</v>
      </c>
      <c r="AG31216">
        <v>0</v>
      </c>
      <c r="AH31216">
        <v>0</v>
      </c>
      <c r="AI31216">
        <v>0</v>
      </c>
      <c r="AJ31216">
        <v>0</v>
      </c>
      <c r="AK31216">
        <v>0</v>
      </c>
      <c r="AL31216">
        <v>0</v>
      </c>
    </row>
    <row r="31217" spans="1:38" x14ac:dyDescent="0.25">
      <c r="A31217" s="1" t="s">
        <v>31253</v>
      </c>
      <c r="B31217" s="1" t="s">
        <v>31253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  <c r="U31217">
        <v>0</v>
      </c>
      <c r="V31217">
        <v>0</v>
      </c>
      <c r="W31217">
        <v>0</v>
      </c>
      <c r="X31217">
        <v>0</v>
      </c>
      <c r="Y31217">
        <v>0</v>
      </c>
      <c r="Z31217">
        <v>0</v>
      </c>
      <c r="AA31217">
        <v>0</v>
      </c>
      <c r="AB31217">
        <v>0</v>
      </c>
      <c r="AC31217">
        <v>0</v>
      </c>
      <c r="AD31217">
        <v>0</v>
      </c>
      <c r="AE31217">
        <v>0</v>
      </c>
      <c r="AF31217">
        <v>0</v>
      </c>
      <c r="AG31217">
        <v>0</v>
      </c>
      <c r="AH31217">
        <v>0</v>
      </c>
      <c r="AI31217">
        <v>0</v>
      </c>
      <c r="AJ31217">
        <v>0</v>
      </c>
      <c r="AK31217">
        <v>0</v>
      </c>
      <c r="AL31217">
        <v>0</v>
      </c>
    </row>
    <row r="31218" spans="1:38" x14ac:dyDescent="0.25">
      <c r="A31218" s="1" t="s">
        <v>31254</v>
      </c>
      <c r="B31218" s="1" t="s">
        <v>31254</v>
      </c>
      <c r="C31218">
        <v>0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  <c r="U31218">
        <v>0</v>
      </c>
      <c r="V31218">
        <v>0</v>
      </c>
      <c r="W31218">
        <v>0</v>
      </c>
      <c r="X31218">
        <v>0</v>
      </c>
      <c r="Y31218">
        <v>0</v>
      </c>
      <c r="Z31218">
        <v>0</v>
      </c>
      <c r="AA31218">
        <v>0</v>
      </c>
      <c r="AB31218">
        <v>0</v>
      </c>
      <c r="AC31218">
        <v>0</v>
      </c>
      <c r="AD31218">
        <v>0</v>
      </c>
      <c r="AE31218">
        <v>0</v>
      </c>
      <c r="AF31218">
        <v>0</v>
      </c>
      <c r="AG31218">
        <v>0</v>
      </c>
      <c r="AH31218">
        <v>0</v>
      </c>
      <c r="AI31218">
        <v>0</v>
      </c>
      <c r="AJ31218">
        <v>0</v>
      </c>
      <c r="AK31218">
        <v>0</v>
      </c>
      <c r="AL31218">
        <v>0</v>
      </c>
    </row>
    <row r="31219" spans="1:38" x14ac:dyDescent="0.25">
      <c r="A31219" s="1" t="s">
        <v>31255</v>
      </c>
      <c r="B31219" s="1" t="s">
        <v>31255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0</v>
      </c>
      <c r="N31219">
        <v>0</v>
      </c>
      <c r="O31219">
        <v>0</v>
      </c>
      <c r="P31219">
        <v>0</v>
      </c>
      <c r="Q31219">
        <v>0</v>
      </c>
      <c r="R31219">
        <v>0</v>
      </c>
      <c r="S31219">
        <v>0</v>
      </c>
      <c r="T31219">
        <v>0</v>
      </c>
      <c r="U31219">
        <v>0</v>
      </c>
      <c r="V31219">
        <v>0</v>
      </c>
      <c r="W31219">
        <v>0</v>
      </c>
      <c r="X31219">
        <v>0</v>
      </c>
      <c r="Y31219">
        <v>0</v>
      </c>
      <c r="Z31219">
        <v>0</v>
      </c>
      <c r="AA31219">
        <v>0</v>
      </c>
      <c r="AB31219">
        <v>0</v>
      </c>
      <c r="AC31219">
        <v>0</v>
      </c>
      <c r="AD31219">
        <v>0</v>
      </c>
      <c r="AE31219">
        <v>0</v>
      </c>
      <c r="AF31219">
        <v>0</v>
      </c>
      <c r="AG31219">
        <v>0</v>
      </c>
      <c r="AH31219">
        <v>0</v>
      </c>
      <c r="AI31219">
        <v>0</v>
      </c>
      <c r="AJ31219">
        <v>0</v>
      </c>
      <c r="AK31219">
        <v>0</v>
      </c>
      <c r="AL31219">
        <v>0</v>
      </c>
    </row>
    <row r="31220" spans="1:38" x14ac:dyDescent="0.25">
      <c r="A31220" s="1" t="s">
        <v>31256</v>
      </c>
      <c r="B31220" s="1" t="s">
        <v>31256</v>
      </c>
      <c r="C31220">
        <v>6</v>
      </c>
      <c r="D31220">
        <v>2</v>
      </c>
      <c r="E31220">
        <v>35</v>
      </c>
      <c r="F31220">
        <v>30</v>
      </c>
      <c r="G31220">
        <v>0</v>
      </c>
      <c r="H31220">
        <v>0</v>
      </c>
      <c r="I31220">
        <v>0</v>
      </c>
      <c r="J31220">
        <v>2.9929999999999999</v>
      </c>
      <c r="K31220">
        <v>0</v>
      </c>
      <c r="L31220">
        <v>3</v>
      </c>
      <c r="M31220">
        <v>3</v>
      </c>
      <c r="N31220">
        <v>0</v>
      </c>
      <c r="O31220">
        <v>0</v>
      </c>
      <c r="P31220">
        <v>0</v>
      </c>
      <c r="Q31220">
        <v>1</v>
      </c>
      <c r="R31220">
        <v>4</v>
      </c>
      <c r="S31220">
        <v>0</v>
      </c>
      <c r="T31220">
        <v>1</v>
      </c>
      <c r="U31220">
        <v>0</v>
      </c>
      <c r="V31220">
        <v>0</v>
      </c>
      <c r="W31220">
        <v>31</v>
      </c>
      <c r="X31220">
        <v>2</v>
      </c>
      <c r="Y31220">
        <v>0</v>
      </c>
      <c r="Z31220">
        <v>7</v>
      </c>
      <c r="AA31220">
        <v>9</v>
      </c>
      <c r="AB31220">
        <v>31</v>
      </c>
      <c r="AC31220">
        <v>0</v>
      </c>
      <c r="AD31220">
        <v>0</v>
      </c>
      <c r="AE31220">
        <v>1</v>
      </c>
      <c r="AF31220">
        <v>1</v>
      </c>
      <c r="AG31220">
        <v>0</v>
      </c>
      <c r="AH31220">
        <v>0</v>
      </c>
      <c r="AI31220">
        <v>0</v>
      </c>
      <c r="AJ31220">
        <v>1</v>
      </c>
      <c r="AK31220">
        <v>0</v>
      </c>
      <c r="AL31220">
        <v>0</v>
      </c>
    </row>
    <row r="31221" spans="1:38" x14ac:dyDescent="0.25">
      <c r="A31221" s="1" t="s">
        <v>31257</v>
      </c>
      <c r="B31221" s="1" t="s">
        <v>31257</v>
      </c>
      <c r="C31221">
        <v>0</v>
      </c>
      <c r="D31221">
        <v>0</v>
      </c>
      <c r="E31221">
        <v>14.895</v>
      </c>
      <c r="F31221">
        <v>0</v>
      </c>
      <c r="G31221">
        <v>0</v>
      </c>
      <c r="H31221">
        <v>35.04</v>
      </c>
      <c r="I31221">
        <v>11.154</v>
      </c>
      <c r="J31221">
        <v>0</v>
      </c>
      <c r="K31221">
        <v>0</v>
      </c>
      <c r="L31221">
        <v>0</v>
      </c>
      <c r="M31221">
        <v>3.3780000000000001</v>
      </c>
      <c r="N31221">
        <v>3.8460000000000001</v>
      </c>
      <c r="O31221">
        <v>31.396000000000001</v>
      </c>
      <c r="P31221">
        <v>5.4459999999999997</v>
      </c>
      <c r="Q31221">
        <v>15.19</v>
      </c>
      <c r="R31221">
        <v>0</v>
      </c>
      <c r="S31221">
        <v>1.407</v>
      </c>
      <c r="T31221">
        <v>1</v>
      </c>
      <c r="U31221">
        <v>0</v>
      </c>
      <c r="V31221">
        <v>0</v>
      </c>
      <c r="W31221">
        <v>3.9420000000000002</v>
      </c>
      <c r="X31221">
        <v>0</v>
      </c>
      <c r="Y31221">
        <v>0</v>
      </c>
      <c r="Z31221">
        <v>0</v>
      </c>
      <c r="AA31221">
        <v>0</v>
      </c>
      <c r="AB31221">
        <v>0</v>
      </c>
      <c r="AC31221">
        <v>0</v>
      </c>
      <c r="AD31221">
        <v>0</v>
      </c>
      <c r="AE31221">
        <v>0</v>
      </c>
      <c r="AF31221">
        <v>2.2869999999999999</v>
      </c>
      <c r="AG31221">
        <v>0</v>
      </c>
      <c r="AH31221">
        <v>1.0529999999999999</v>
      </c>
      <c r="AI31221">
        <v>0</v>
      </c>
      <c r="AJ31221">
        <v>0</v>
      </c>
      <c r="AK31221">
        <v>0</v>
      </c>
      <c r="AL31221">
        <v>0</v>
      </c>
    </row>
    <row r="31222" spans="1:38" x14ac:dyDescent="0.25">
      <c r="A31222" s="1" t="s">
        <v>31258</v>
      </c>
      <c r="B31222" s="1" t="s">
        <v>31258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>
        <v>0</v>
      </c>
      <c r="O31222">
        <v>0</v>
      </c>
      <c r="P31222">
        <v>0</v>
      </c>
      <c r="Q31222">
        <v>1</v>
      </c>
      <c r="R31222">
        <v>0</v>
      </c>
      <c r="S31222">
        <v>0</v>
      </c>
      <c r="T31222">
        <v>0</v>
      </c>
      <c r="U31222">
        <v>0</v>
      </c>
      <c r="V31222">
        <v>0</v>
      </c>
      <c r="W31222">
        <v>0</v>
      </c>
      <c r="X31222">
        <v>0</v>
      </c>
      <c r="Y31222">
        <v>0</v>
      </c>
      <c r="Z31222">
        <v>0</v>
      </c>
      <c r="AA31222">
        <v>0</v>
      </c>
      <c r="AB31222">
        <v>0</v>
      </c>
      <c r="AC31222">
        <v>3</v>
      </c>
      <c r="AD31222">
        <v>3</v>
      </c>
      <c r="AE31222">
        <v>0</v>
      </c>
      <c r="AF31222">
        <v>0</v>
      </c>
      <c r="AG31222">
        <v>1</v>
      </c>
      <c r="AH31222">
        <v>0</v>
      </c>
      <c r="AI31222">
        <v>3</v>
      </c>
      <c r="AJ31222">
        <v>1</v>
      </c>
      <c r="AK31222">
        <v>4</v>
      </c>
      <c r="AL31222">
        <v>3</v>
      </c>
    </row>
    <row r="31223" spans="1:38" x14ac:dyDescent="0.25">
      <c r="A31223" s="1" t="s">
        <v>31259</v>
      </c>
      <c r="B31223" s="1" t="s">
        <v>31259</v>
      </c>
      <c r="C31223">
        <v>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0</v>
      </c>
      <c r="N31223">
        <v>0</v>
      </c>
      <c r="O31223">
        <v>0</v>
      </c>
      <c r="P31223">
        <v>0</v>
      </c>
      <c r="Q31223">
        <v>0</v>
      </c>
      <c r="R31223">
        <v>0</v>
      </c>
      <c r="S31223">
        <v>0</v>
      </c>
      <c r="T31223">
        <v>0</v>
      </c>
      <c r="U31223">
        <v>0</v>
      </c>
      <c r="V31223">
        <v>0</v>
      </c>
      <c r="W31223">
        <v>0</v>
      </c>
      <c r="X31223">
        <v>0</v>
      </c>
      <c r="Y31223">
        <v>0</v>
      </c>
      <c r="Z31223">
        <v>0</v>
      </c>
      <c r="AA31223">
        <v>0</v>
      </c>
      <c r="AB31223">
        <v>0</v>
      </c>
      <c r="AC31223">
        <v>0</v>
      </c>
      <c r="AD31223">
        <v>0</v>
      </c>
      <c r="AE31223">
        <v>0</v>
      </c>
      <c r="AF31223">
        <v>0</v>
      </c>
      <c r="AG31223">
        <v>0</v>
      </c>
      <c r="AH31223">
        <v>0</v>
      </c>
      <c r="AI31223">
        <v>0</v>
      </c>
      <c r="AJ31223">
        <v>0</v>
      </c>
      <c r="AK31223">
        <v>0</v>
      </c>
      <c r="AL31223">
        <v>0</v>
      </c>
    </row>
    <row r="31224" spans="1:38" x14ac:dyDescent="0.25">
      <c r="A31224" s="1" t="s">
        <v>31260</v>
      </c>
      <c r="B31224" s="1" t="s">
        <v>31260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>
        <v>0</v>
      </c>
      <c r="O31224">
        <v>0</v>
      </c>
      <c r="P31224">
        <v>1</v>
      </c>
      <c r="Q31224">
        <v>0</v>
      </c>
      <c r="R31224">
        <v>0</v>
      </c>
      <c r="S31224">
        <v>0</v>
      </c>
      <c r="T31224">
        <v>0</v>
      </c>
      <c r="U31224">
        <v>0</v>
      </c>
      <c r="V31224">
        <v>0</v>
      </c>
      <c r="W31224">
        <v>0</v>
      </c>
      <c r="X31224">
        <v>0</v>
      </c>
      <c r="Y31224">
        <v>0</v>
      </c>
      <c r="Z31224">
        <v>0</v>
      </c>
      <c r="AA31224">
        <v>0</v>
      </c>
      <c r="AB31224">
        <v>0</v>
      </c>
      <c r="AC31224">
        <v>0</v>
      </c>
      <c r="AD31224">
        <v>0</v>
      </c>
      <c r="AE31224">
        <v>0</v>
      </c>
      <c r="AF31224">
        <v>0</v>
      </c>
      <c r="AG31224">
        <v>0</v>
      </c>
      <c r="AH31224">
        <v>0</v>
      </c>
      <c r="AI31224">
        <v>0</v>
      </c>
      <c r="AJ31224">
        <v>0</v>
      </c>
      <c r="AK31224">
        <v>0</v>
      </c>
      <c r="AL31224">
        <v>0</v>
      </c>
    </row>
    <row r="31225" spans="1:38" x14ac:dyDescent="0.25">
      <c r="A31225" s="1" t="s">
        <v>31261</v>
      </c>
      <c r="B31225" s="1" t="s">
        <v>31261</v>
      </c>
      <c r="C31225">
        <v>0</v>
      </c>
      <c r="D31225">
        <v>0</v>
      </c>
      <c r="E31225">
        <v>0</v>
      </c>
      <c r="F31225">
        <v>1</v>
      </c>
      <c r="G31225">
        <v>3</v>
      </c>
      <c r="H31225">
        <v>3.9670000000000001</v>
      </c>
      <c r="I31225">
        <v>1.276</v>
      </c>
      <c r="J31225">
        <v>4.8570000000000002</v>
      </c>
      <c r="K31225">
        <v>0</v>
      </c>
      <c r="L31225">
        <v>0</v>
      </c>
      <c r="M31225">
        <v>0</v>
      </c>
      <c r="N31225">
        <v>2.427</v>
      </c>
      <c r="O31225">
        <v>1</v>
      </c>
      <c r="P31225">
        <v>13.265000000000001</v>
      </c>
      <c r="Q31225">
        <v>4.6630000000000003</v>
      </c>
      <c r="R31225">
        <v>0</v>
      </c>
      <c r="S31225">
        <v>0</v>
      </c>
      <c r="T31225">
        <v>6.7670000000000003</v>
      </c>
      <c r="U31225">
        <v>0</v>
      </c>
      <c r="V31225">
        <v>5.1349999999999998</v>
      </c>
      <c r="W31225">
        <v>0</v>
      </c>
      <c r="X31225">
        <v>1.6439999999999999</v>
      </c>
      <c r="Y31225">
        <v>0</v>
      </c>
      <c r="Z31225">
        <v>16.010999999999999</v>
      </c>
      <c r="AA31225">
        <v>1</v>
      </c>
      <c r="AB31225">
        <v>0</v>
      </c>
      <c r="AC31225">
        <v>0</v>
      </c>
      <c r="AD31225">
        <v>2</v>
      </c>
      <c r="AE31225">
        <v>1</v>
      </c>
      <c r="AF31225">
        <v>0</v>
      </c>
      <c r="AG31225">
        <v>2</v>
      </c>
      <c r="AH31225">
        <v>3.2989999999999999</v>
      </c>
      <c r="AI31225">
        <v>0</v>
      </c>
      <c r="AJ31225">
        <v>1.9319999999999999</v>
      </c>
      <c r="AK31225">
        <v>0</v>
      </c>
      <c r="AL31225">
        <v>4.24</v>
      </c>
    </row>
    <row r="31226" spans="1:38" x14ac:dyDescent="0.25">
      <c r="A31226" s="1" t="s">
        <v>31262</v>
      </c>
      <c r="B31226" s="1" t="s">
        <v>31262</v>
      </c>
      <c r="C31226">
        <v>0</v>
      </c>
      <c r="D31226">
        <v>0</v>
      </c>
      <c r="E31226">
        <v>0</v>
      </c>
      <c r="F31226">
        <v>1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  <c r="O31226">
        <v>0</v>
      </c>
      <c r="P31226">
        <v>0</v>
      </c>
      <c r="Q31226">
        <v>0</v>
      </c>
      <c r="R31226">
        <v>0</v>
      </c>
      <c r="S31226">
        <v>0</v>
      </c>
      <c r="T31226">
        <v>0</v>
      </c>
      <c r="U31226">
        <v>1</v>
      </c>
      <c r="V31226">
        <v>0</v>
      </c>
      <c r="W31226">
        <v>0</v>
      </c>
      <c r="X31226">
        <v>0</v>
      </c>
      <c r="Y31226">
        <v>0</v>
      </c>
      <c r="Z31226">
        <v>0</v>
      </c>
      <c r="AA31226">
        <v>0</v>
      </c>
      <c r="AB31226">
        <v>0</v>
      </c>
      <c r="AC31226">
        <v>0</v>
      </c>
      <c r="AD31226">
        <v>1</v>
      </c>
      <c r="AE31226">
        <v>0</v>
      </c>
      <c r="AF31226">
        <v>0</v>
      </c>
      <c r="AG31226">
        <v>0</v>
      </c>
      <c r="AH31226">
        <v>0</v>
      </c>
      <c r="AI31226">
        <v>0</v>
      </c>
      <c r="AJ31226">
        <v>0</v>
      </c>
      <c r="AK31226">
        <v>0</v>
      </c>
      <c r="AL31226">
        <v>0</v>
      </c>
    </row>
    <row r="31227" spans="1:38" x14ac:dyDescent="0.25">
      <c r="A31227" s="1" t="s">
        <v>31263</v>
      </c>
      <c r="B31227" s="1" t="s">
        <v>31263</v>
      </c>
      <c r="C31227">
        <v>60</v>
      </c>
      <c r="D31227">
        <v>24</v>
      </c>
      <c r="E31227">
        <v>61</v>
      </c>
      <c r="F31227">
        <v>23</v>
      </c>
      <c r="G31227">
        <v>63</v>
      </c>
      <c r="H31227">
        <v>90</v>
      </c>
      <c r="I31227">
        <v>85</v>
      </c>
      <c r="J31227">
        <v>101</v>
      </c>
      <c r="K31227">
        <v>84</v>
      </c>
      <c r="L31227">
        <v>103</v>
      </c>
      <c r="M31227">
        <v>14</v>
      </c>
      <c r="N31227">
        <v>8</v>
      </c>
      <c r="O31227">
        <v>96</v>
      </c>
      <c r="P31227">
        <v>56</v>
      </c>
      <c r="Q31227">
        <v>144</v>
      </c>
      <c r="R31227">
        <v>22</v>
      </c>
      <c r="S31227">
        <v>72</v>
      </c>
      <c r="T31227">
        <v>122</v>
      </c>
      <c r="U31227">
        <v>43</v>
      </c>
      <c r="V31227">
        <v>35</v>
      </c>
      <c r="W31227">
        <v>55</v>
      </c>
      <c r="X31227">
        <v>153</v>
      </c>
      <c r="Y31227">
        <v>140</v>
      </c>
      <c r="Z31227">
        <v>43</v>
      </c>
      <c r="AA31227">
        <v>61</v>
      </c>
      <c r="AB31227">
        <v>89</v>
      </c>
      <c r="AC31227">
        <v>80</v>
      </c>
      <c r="AD31227">
        <v>66</v>
      </c>
      <c r="AE31227">
        <v>26</v>
      </c>
      <c r="AF31227">
        <v>49</v>
      </c>
      <c r="AG31227">
        <v>27</v>
      </c>
      <c r="AH31227">
        <v>104</v>
      </c>
      <c r="AI31227">
        <v>28</v>
      </c>
      <c r="AJ31227">
        <v>37</v>
      </c>
      <c r="AK31227">
        <v>15</v>
      </c>
      <c r="AL31227">
        <v>57</v>
      </c>
    </row>
    <row r="31228" spans="1:38" x14ac:dyDescent="0.25">
      <c r="A31228" s="1" t="s">
        <v>31264</v>
      </c>
      <c r="B31228" s="1" t="s">
        <v>31264</v>
      </c>
      <c r="C31228">
        <v>0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0</v>
      </c>
      <c r="N31228">
        <v>0</v>
      </c>
      <c r="O31228">
        <v>0</v>
      </c>
      <c r="P31228">
        <v>0</v>
      </c>
      <c r="Q31228">
        <v>0</v>
      </c>
      <c r="R31228">
        <v>0</v>
      </c>
      <c r="S31228">
        <v>0</v>
      </c>
      <c r="T31228">
        <v>0</v>
      </c>
      <c r="U31228">
        <v>0</v>
      </c>
      <c r="V31228">
        <v>0</v>
      </c>
      <c r="W31228">
        <v>0</v>
      </c>
      <c r="X31228">
        <v>0</v>
      </c>
      <c r="Y31228">
        <v>0</v>
      </c>
      <c r="Z31228">
        <v>0</v>
      </c>
      <c r="AA31228">
        <v>0</v>
      </c>
      <c r="AB31228">
        <v>0</v>
      </c>
      <c r="AC31228">
        <v>0</v>
      </c>
      <c r="AD31228">
        <v>0</v>
      </c>
      <c r="AE31228">
        <v>0</v>
      </c>
      <c r="AF31228">
        <v>0</v>
      </c>
      <c r="AG31228">
        <v>0</v>
      </c>
      <c r="AH31228">
        <v>0</v>
      </c>
      <c r="AI31228">
        <v>0</v>
      </c>
      <c r="AJ31228">
        <v>0</v>
      </c>
      <c r="AK31228">
        <v>0</v>
      </c>
      <c r="AL31228">
        <v>0</v>
      </c>
    </row>
    <row r="31229" spans="1:38" x14ac:dyDescent="0.25">
      <c r="A31229" s="1" t="s">
        <v>31265</v>
      </c>
      <c r="B31229" s="1" t="s">
        <v>31265</v>
      </c>
      <c r="C31229">
        <v>0</v>
      </c>
      <c r="D31229">
        <v>6</v>
      </c>
      <c r="E31229">
        <v>7</v>
      </c>
      <c r="F31229">
        <v>1</v>
      </c>
      <c r="G31229">
        <v>3</v>
      </c>
      <c r="H31229">
        <v>1</v>
      </c>
      <c r="I31229">
        <v>5</v>
      </c>
      <c r="J31229">
        <v>4</v>
      </c>
      <c r="K31229">
        <v>4</v>
      </c>
      <c r="L31229">
        <v>3</v>
      </c>
      <c r="M31229">
        <v>3</v>
      </c>
      <c r="N31229">
        <v>1</v>
      </c>
      <c r="O31229">
        <v>3</v>
      </c>
      <c r="P31229">
        <v>9</v>
      </c>
      <c r="Q31229">
        <v>14</v>
      </c>
      <c r="R31229">
        <v>4</v>
      </c>
      <c r="S31229">
        <v>3</v>
      </c>
      <c r="T31229">
        <v>0</v>
      </c>
      <c r="U31229">
        <v>2</v>
      </c>
      <c r="V31229">
        <v>0</v>
      </c>
      <c r="W31229">
        <v>0</v>
      </c>
      <c r="X31229">
        <v>1</v>
      </c>
      <c r="Y31229">
        <v>1</v>
      </c>
      <c r="Z31229">
        <v>4</v>
      </c>
      <c r="AA31229">
        <v>0</v>
      </c>
      <c r="AB31229">
        <v>0</v>
      </c>
      <c r="AC31229">
        <v>0</v>
      </c>
      <c r="AD31229">
        <v>0</v>
      </c>
      <c r="AE31229">
        <v>0</v>
      </c>
      <c r="AF31229">
        <v>3</v>
      </c>
      <c r="AG31229">
        <v>1</v>
      </c>
      <c r="AH31229">
        <v>2</v>
      </c>
      <c r="AI31229">
        <v>0</v>
      </c>
      <c r="AJ31229">
        <v>0</v>
      </c>
      <c r="AK31229">
        <v>0</v>
      </c>
      <c r="AL31229">
        <v>3</v>
      </c>
    </row>
    <row r="31230" spans="1:38" x14ac:dyDescent="0.25">
      <c r="A31230" s="1" t="s">
        <v>31266</v>
      </c>
      <c r="B31230" s="1" t="s">
        <v>31266</v>
      </c>
      <c r="C31230">
        <v>0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  <c r="P31230">
        <v>0</v>
      </c>
      <c r="Q31230">
        <v>0</v>
      </c>
      <c r="R31230">
        <v>0</v>
      </c>
      <c r="S31230">
        <v>0</v>
      </c>
      <c r="T31230">
        <v>0</v>
      </c>
      <c r="U31230">
        <v>0</v>
      </c>
      <c r="V31230">
        <v>0</v>
      </c>
      <c r="W31230">
        <v>0</v>
      </c>
      <c r="X31230">
        <v>0</v>
      </c>
      <c r="Y31230">
        <v>0</v>
      </c>
      <c r="Z31230">
        <v>0</v>
      </c>
      <c r="AA31230">
        <v>0</v>
      </c>
      <c r="AB31230">
        <v>0</v>
      </c>
      <c r="AC31230">
        <v>0</v>
      </c>
      <c r="AD31230">
        <v>0</v>
      </c>
      <c r="AE31230">
        <v>1</v>
      </c>
      <c r="AF31230">
        <v>0</v>
      </c>
      <c r="AG31230">
        <v>0</v>
      </c>
      <c r="AH31230">
        <v>0</v>
      </c>
      <c r="AI31230">
        <v>0</v>
      </c>
      <c r="AJ31230">
        <v>0</v>
      </c>
      <c r="AK31230">
        <v>0</v>
      </c>
      <c r="AL31230">
        <v>0</v>
      </c>
    </row>
    <row r="31231" spans="1:38" x14ac:dyDescent="0.25">
      <c r="A31231" s="1" t="s">
        <v>31267</v>
      </c>
      <c r="B31231" s="1" t="s">
        <v>31267</v>
      </c>
      <c r="C31231">
        <v>0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>
        <v>0</v>
      </c>
      <c r="O31231">
        <v>0</v>
      </c>
      <c r="P31231">
        <v>0</v>
      </c>
      <c r="Q31231">
        <v>0</v>
      </c>
      <c r="R31231">
        <v>0</v>
      </c>
      <c r="S31231">
        <v>3</v>
      </c>
      <c r="T31231">
        <v>4</v>
      </c>
      <c r="U31231">
        <v>2</v>
      </c>
      <c r="V31231">
        <v>0</v>
      </c>
      <c r="W31231">
        <v>0</v>
      </c>
      <c r="X31231">
        <v>0</v>
      </c>
      <c r="Y31231">
        <v>0</v>
      </c>
      <c r="Z31231">
        <v>0</v>
      </c>
      <c r="AA31231">
        <v>0</v>
      </c>
      <c r="AB31231">
        <v>0</v>
      </c>
      <c r="AC31231">
        <v>0</v>
      </c>
      <c r="AD31231">
        <v>0</v>
      </c>
      <c r="AE31231">
        <v>0</v>
      </c>
      <c r="AF31231">
        <v>1</v>
      </c>
      <c r="AG31231">
        <v>0</v>
      </c>
      <c r="AH31231">
        <v>0</v>
      </c>
      <c r="AI31231">
        <v>0</v>
      </c>
      <c r="AJ31231">
        <v>0</v>
      </c>
      <c r="AK31231">
        <v>0</v>
      </c>
      <c r="AL31231">
        <v>0</v>
      </c>
    </row>
    <row r="31232" spans="1:38" x14ac:dyDescent="0.25">
      <c r="A31232" s="1" t="s">
        <v>31268</v>
      </c>
      <c r="B31232" s="1" t="s">
        <v>31268</v>
      </c>
      <c r="C31232">
        <v>0</v>
      </c>
      <c r="D31232">
        <v>1</v>
      </c>
      <c r="E31232">
        <v>0</v>
      </c>
      <c r="F31232">
        <v>2</v>
      </c>
      <c r="G31232">
        <v>0</v>
      </c>
      <c r="H31232">
        <v>0</v>
      </c>
      <c r="I31232">
        <v>0</v>
      </c>
      <c r="J31232">
        <v>1</v>
      </c>
      <c r="K31232">
        <v>0</v>
      </c>
      <c r="L31232">
        <v>1</v>
      </c>
      <c r="M31232">
        <v>1</v>
      </c>
      <c r="N31232">
        <v>7</v>
      </c>
      <c r="O31232">
        <v>0</v>
      </c>
      <c r="P31232">
        <v>0</v>
      </c>
      <c r="Q31232">
        <v>0</v>
      </c>
      <c r="R31232">
        <v>1</v>
      </c>
      <c r="S31232">
        <v>0</v>
      </c>
      <c r="T31232">
        <v>1</v>
      </c>
      <c r="U31232">
        <v>0</v>
      </c>
      <c r="V31232">
        <v>1</v>
      </c>
      <c r="W31232">
        <v>0</v>
      </c>
      <c r="X31232">
        <v>0</v>
      </c>
      <c r="Y31232">
        <v>0</v>
      </c>
      <c r="Z31232">
        <v>0</v>
      </c>
      <c r="AA31232">
        <v>0</v>
      </c>
      <c r="AB31232">
        <v>0</v>
      </c>
      <c r="AC31232">
        <v>1</v>
      </c>
      <c r="AD31232">
        <v>3</v>
      </c>
      <c r="AE31232">
        <v>1</v>
      </c>
      <c r="AF31232">
        <v>1</v>
      </c>
      <c r="AG31232">
        <v>0</v>
      </c>
      <c r="AH31232">
        <v>0</v>
      </c>
      <c r="AI31232">
        <v>1</v>
      </c>
      <c r="AJ31232">
        <v>2</v>
      </c>
      <c r="AK31232">
        <v>0</v>
      </c>
      <c r="AL31232">
        <v>1</v>
      </c>
    </row>
    <row r="31233" spans="1:38" x14ac:dyDescent="0.25">
      <c r="A31233" s="1" t="s">
        <v>31269</v>
      </c>
      <c r="B31233" s="1" t="s">
        <v>31269</v>
      </c>
      <c r="C31233">
        <v>0</v>
      </c>
      <c r="D31233">
        <v>0</v>
      </c>
      <c r="E31233">
        <v>0</v>
      </c>
      <c r="F31233">
        <v>2</v>
      </c>
      <c r="G31233">
        <v>0</v>
      </c>
      <c r="H31233">
        <v>0</v>
      </c>
      <c r="I31233">
        <v>1</v>
      </c>
      <c r="J31233">
        <v>0</v>
      </c>
      <c r="K31233">
        <v>2</v>
      </c>
      <c r="L31233">
        <v>0</v>
      </c>
      <c r="M31233">
        <v>0</v>
      </c>
      <c r="N31233">
        <v>0</v>
      </c>
      <c r="O31233">
        <v>0</v>
      </c>
      <c r="P31233">
        <v>1</v>
      </c>
      <c r="Q31233">
        <v>3</v>
      </c>
      <c r="R31233">
        <v>0</v>
      </c>
      <c r="S31233">
        <v>0</v>
      </c>
      <c r="T31233">
        <v>1</v>
      </c>
      <c r="U31233">
        <v>0</v>
      </c>
      <c r="V31233">
        <v>0</v>
      </c>
      <c r="W31233">
        <v>0</v>
      </c>
      <c r="X31233">
        <v>2</v>
      </c>
      <c r="Y31233">
        <v>0</v>
      </c>
      <c r="Z31233">
        <v>0</v>
      </c>
      <c r="AA31233">
        <v>0</v>
      </c>
      <c r="AB31233">
        <v>0</v>
      </c>
      <c r="AC31233">
        <v>3</v>
      </c>
      <c r="AD31233">
        <v>2</v>
      </c>
      <c r="AE31233">
        <v>0</v>
      </c>
      <c r="AF31233">
        <v>0</v>
      </c>
      <c r="AG31233">
        <v>0</v>
      </c>
      <c r="AH31233">
        <v>0</v>
      </c>
      <c r="AI31233">
        <v>0</v>
      </c>
      <c r="AJ31233">
        <v>1</v>
      </c>
      <c r="AK31233">
        <v>1</v>
      </c>
      <c r="AL31233">
        <v>0</v>
      </c>
    </row>
    <row r="31234" spans="1:38" x14ac:dyDescent="0.25">
      <c r="A31234" s="1" t="s">
        <v>31270</v>
      </c>
      <c r="B31234" s="1" t="s">
        <v>31270</v>
      </c>
      <c r="C31234">
        <v>52.978000000000002</v>
      </c>
      <c r="D31234">
        <v>50.203000000000003</v>
      </c>
      <c r="E31234">
        <v>103.105</v>
      </c>
      <c r="F31234">
        <v>43.052999999999997</v>
      </c>
      <c r="G31234">
        <v>10.842000000000001</v>
      </c>
      <c r="H31234">
        <v>60.136000000000003</v>
      </c>
      <c r="I31234">
        <v>43.997</v>
      </c>
      <c r="J31234">
        <v>60.335999999999999</v>
      </c>
      <c r="K31234">
        <v>13.57</v>
      </c>
      <c r="L31234">
        <v>22.683</v>
      </c>
      <c r="M31234">
        <v>22.675999999999998</v>
      </c>
      <c r="N31234">
        <v>19.870999999999999</v>
      </c>
      <c r="O31234">
        <v>34.28</v>
      </c>
      <c r="P31234">
        <v>299.48399999999998</v>
      </c>
      <c r="Q31234">
        <v>20.216999999999999</v>
      </c>
      <c r="R31234">
        <v>53.912999999999997</v>
      </c>
      <c r="S31234">
        <v>141.25899999999999</v>
      </c>
      <c r="T31234">
        <v>30.058</v>
      </c>
      <c r="U31234">
        <v>25.29</v>
      </c>
      <c r="V31234">
        <v>19.539000000000001</v>
      </c>
      <c r="W31234">
        <v>33.841999999999999</v>
      </c>
      <c r="X31234">
        <v>15.374000000000001</v>
      </c>
      <c r="Y31234">
        <v>31.552</v>
      </c>
      <c r="Z31234">
        <v>11.247999999999999</v>
      </c>
      <c r="AA31234">
        <v>57.826000000000001</v>
      </c>
      <c r="AB31234">
        <v>33.21</v>
      </c>
      <c r="AC31234">
        <v>96.659000000000006</v>
      </c>
      <c r="AD31234">
        <v>86.168999999999997</v>
      </c>
      <c r="AE31234">
        <v>33.442</v>
      </c>
      <c r="AF31234">
        <v>134.33600000000001</v>
      </c>
      <c r="AG31234">
        <v>13.308999999999999</v>
      </c>
      <c r="AH31234">
        <v>85.549000000000007</v>
      </c>
      <c r="AI31234">
        <v>20.22</v>
      </c>
      <c r="AJ31234">
        <v>37.811999999999998</v>
      </c>
      <c r="AK31234">
        <v>28.69</v>
      </c>
      <c r="AL31234">
        <v>151.39599999999999</v>
      </c>
    </row>
    <row r="31235" spans="1:38" x14ac:dyDescent="0.25">
      <c r="A31235" s="1" t="s">
        <v>31271</v>
      </c>
      <c r="B31235" s="1" t="s">
        <v>31271</v>
      </c>
      <c r="C31235">
        <v>0</v>
      </c>
      <c r="D31235">
        <v>6.0439999999999996</v>
      </c>
      <c r="E31235">
        <v>0</v>
      </c>
      <c r="F31235">
        <v>0</v>
      </c>
      <c r="G31235">
        <v>14.066000000000001</v>
      </c>
      <c r="H31235">
        <v>125.736</v>
      </c>
      <c r="I31235">
        <v>0</v>
      </c>
      <c r="J31235">
        <v>0</v>
      </c>
      <c r="K31235">
        <v>1.335</v>
      </c>
      <c r="L31235">
        <v>0</v>
      </c>
      <c r="M31235">
        <v>0</v>
      </c>
      <c r="N31235">
        <v>2.141</v>
      </c>
      <c r="O31235">
        <v>11.613</v>
      </c>
      <c r="P31235">
        <v>0</v>
      </c>
      <c r="Q31235">
        <v>11.045999999999999</v>
      </c>
      <c r="R31235">
        <v>0</v>
      </c>
      <c r="S31235">
        <v>8.7590000000000003</v>
      </c>
      <c r="T31235">
        <v>0</v>
      </c>
      <c r="U31235">
        <v>7.3529999999999998</v>
      </c>
      <c r="V31235">
        <v>5.2919999999999998</v>
      </c>
      <c r="W31235">
        <v>1</v>
      </c>
      <c r="X31235">
        <v>1.218</v>
      </c>
      <c r="Y31235">
        <v>0</v>
      </c>
      <c r="Z31235">
        <v>0</v>
      </c>
      <c r="AA31235">
        <v>0</v>
      </c>
      <c r="AB31235">
        <v>8</v>
      </c>
      <c r="AC31235">
        <v>0</v>
      </c>
      <c r="AD31235">
        <v>1.3280000000000001</v>
      </c>
      <c r="AE31235">
        <v>1.4359999999999999</v>
      </c>
      <c r="AF31235">
        <v>0</v>
      </c>
      <c r="AG31235">
        <v>0</v>
      </c>
      <c r="AH31235">
        <v>0</v>
      </c>
      <c r="AI31235">
        <v>0</v>
      </c>
      <c r="AJ31235">
        <v>1</v>
      </c>
      <c r="AK31235">
        <v>0</v>
      </c>
      <c r="AL31235">
        <v>0</v>
      </c>
    </row>
    <row r="31236" spans="1:38" x14ac:dyDescent="0.25">
      <c r="A31236" s="1" t="s">
        <v>31272</v>
      </c>
      <c r="B31236" s="1" t="s">
        <v>31272</v>
      </c>
      <c r="C31236">
        <v>1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>
        <v>1</v>
      </c>
      <c r="O31236">
        <v>0</v>
      </c>
      <c r="P31236">
        <v>0</v>
      </c>
      <c r="Q31236">
        <v>0</v>
      </c>
      <c r="R31236">
        <v>0</v>
      </c>
      <c r="S31236">
        <v>0</v>
      </c>
      <c r="T31236">
        <v>0</v>
      </c>
      <c r="U31236">
        <v>1</v>
      </c>
      <c r="V31236">
        <v>0</v>
      </c>
      <c r="W31236">
        <v>0</v>
      </c>
      <c r="X31236">
        <v>0</v>
      </c>
      <c r="Y31236">
        <v>0</v>
      </c>
      <c r="Z31236">
        <v>0</v>
      </c>
      <c r="AA31236">
        <v>1</v>
      </c>
      <c r="AB31236">
        <v>0</v>
      </c>
      <c r="AC31236">
        <v>0</v>
      </c>
      <c r="AD31236">
        <v>0</v>
      </c>
      <c r="AE31236">
        <v>0</v>
      </c>
      <c r="AF31236">
        <v>0</v>
      </c>
      <c r="AG31236">
        <v>0</v>
      </c>
      <c r="AH31236">
        <v>0</v>
      </c>
      <c r="AI31236">
        <v>0</v>
      </c>
      <c r="AJ31236">
        <v>0</v>
      </c>
      <c r="AK31236">
        <v>0</v>
      </c>
      <c r="AL31236">
        <v>0</v>
      </c>
    </row>
    <row r="31237" spans="1:38" x14ac:dyDescent="0.25">
      <c r="A31237" s="1" t="s">
        <v>31273</v>
      </c>
      <c r="B31237" s="1" t="s">
        <v>31273</v>
      </c>
      <c r="C31237">
        <v>0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  <c r="K31237">
        <v>0</v>
      </c>
      <c r="L31237">
        <v>0</v>
      </c>
      <c r="M31237">
        <v>0</v>
      </c>
      <c r="N31237">
        <v>0</v>
      </c>
      <c r="O31237">
        <v>0</v>
      </c>
      <c r="P31237">
        <v>0</v>
      </c>
      <c r="Q31237">
        <v>0</v>
      </c>
      <c r="R31237">
        <v>0</v>
      </c>
      <c r="S31237">
        <v>0</v>
      </c>
      <c r="T31237">
        <v>0</v>
      </c>
      <c r="U31237">
        <v>0</v>
      </c>
      <c r="V31237">
        <v>0</v>
      </c>
      <c r="W31237">
        <v>0</v>
      </c>
      <c r="X31237">
        <v>1</v>
      </c>
      <c r="Y31237">
        <v>0</v>
      </c>
      <c r="Z31237">
        <v>0</v>
      </c>
      <c r="AA31237">
        <v>0</v>
      </c>
      <c r="AB31237">
        <v>0</v>
      </c>
      <c r="AC31237">
        <v>0</v>
      </c>
      <c r="AD31237">
        <v>0</v>
      </c>
      <c r="AE31237">
        <v>0</v>
      </c>
      <c r="AF31237">
        <v>0</v>
      </c>
      <c r="AG31237">
        <v>0</v>
      </c>
      <c r="AH31237">
        <v>0</v>
      </c>
      <c r="AI31237">
        <v>0</v>
      </c>
      <c r="AJ31237">
        <v>0</v>
      </c>
      <c r="AK31237">
        <v>0</v>
      </c>
      <c r="AL31237">
        <v>0</v>
      </c>
    </row>
    <row r="31238" spans="1:38" x14ac:dyDescent="0.25">
      <c r="A31238" s="1" t="s">
        <v>31274</v>
      </c>
      <c r="B31238" s="1" t="s">
        <v>31274</v>
      </c>
      <c r="C31238">
        <v>0</v>
      </c>
      <c r="D31238">
        <v>0</v>
      </c>
      <c r="E31238">
        <v>2</v>
      </c>
      <c r="F31238">
        <v>1</v>
      </c>
      <c r="G31238">
        <v>3</v>
      </c>
      <c r="H31238">
        <v>1</v>
      </c>
      <c r="I31238">
        <v>23</v>
      </c>
      <c r="J31238">
        <v>2</v>
      </c>
      <c r="K31238">
        <v>0</v>
      </c>
      <c r="L31238">
        <v>1</v>
      </c>
      <c r="M31238">
        <v>0</v>
      </c>
      <c r="N31238">
        <v>1</v>
      </c>
      <c r="O31238">
        <v>2</v>
      </c>
      <c r="P31238">
        <v>18</v>
      </c>
      <c r="Q31238">
        <v>0</v>
      </c>
      <c r="R31238">
        <v>2</v>
      </c>
      <c r="S31238">
        <v>32</v>
      </c>
      <c r="T31238">
        <v>6</v>
      </c>
      <c r="U31238">
        <v>2</v>
      </c>
      <c r="V31238">
        <v>1</v>
      </c>
      <c r="W31238">
        <v>3</v>
      </c>
      <c r="X31238">
        <v>3</v>
      </c>
      <c r="Y31238">
        <v>2</v>
      </c>
      <c r="Z31238">
        <v>0</v>
      </c>
      <c r="AA31238">
        <v>2</v>
      </c>
      <c r="AB31238">
        <v>5</v>
      </c>
      <c r="AC31238">
        <v>1</v>
      </c>
      <c r="AD31238">
        <v>1</v>
      </c>
      <c r="AE31238">
        <v>0</v>
      </c>
      <c r="AF31238">
        <v>1</v>
      </c>
      <c r="AG31238">
        <v>2</v>
      </c>
      <c r="AH31238">
        <v>0</v>
      </c>
      <c r="AI31238">
        <v>1</v>
      </c>
      <c r="AJ31238">
        <v>0</v>
      </c>
      <c r="AK31238">
        <v>1</v>
      </c>
      <c r="AL31238">
        <v>1</v>
      </c>
    </row>
    <row r="31239" spans="1:38" x14ac:dyDescent="0.25">
      <c r="A31239" s="1" t="s">
        <v>31275</v>
      </c>
      <c r="B31239" s="1" t="s">
        <v>31275</v>
      </c>
      <c r="C31239">
        <v>16</v>
      </c>
      <c r="D31239">
        <v>1</v>
      </c>
      <c r="E31239">
        <v>26</v>
      </c>
      <c r="F31239">
        <v>27</v>
      </c>
      <c r="G31239">
        <v>74</v>
      </c>
      <c r="H31239">
        <v>46.610999999999997</v>
      </c>
      <c r="I31239">
        <v>8</v>
      </c>
      <c r="J31239">
        <v>17</v>
      </c>
      <c r="K31239">
        <v>10</v>
      </c>
      <c r="L31239">
        <v>38.750999999999998</v>
      </c>
      <c r="M31239">
        <v>9</v>
      </c>
      <c r="N31239">
        <v>28</v>
      </c>
      <c r="O31239">
        <v>24.981000000000002</v>
      </c>
      <c r="P31239">
        <v>10</v>
      </c>
      <c r="Q31239">
        <v>18</v>
      </c>
      <c r="R31239">
        <v>26</v>
      </c>
      <c r="S31239">
        <v>44</v>
      </c>
      <c r="T31239">
        <v>30</v>
      </c>
      <c r="U31239">
        <v>44</v>
      </c>
      <c r="V31239">
        <v>36</v>
      </c>
      <c r="W31239">
        <v>53</v>
      </c>
      <c r="X31239">
        <v>9</v>
      </c>
      <c r="Y31239">
        <v>3</v>
      </c>
      <c r="Z31239">
        <v>28</v>
      </c>
      <c r="AA31239">
        <v>58</v>
      </c>
      <c r="AB31239">
        <v>109</v>
      </c>
      <c r="AC31239">
        <v>13</v>
      </c>
      <c r="AD31239">
        <v>63.756</v>
      </c>
      <c r="AE31239">
        <v>13</v>
      </c>
      <c r="AF31239">
        <v>44</v>
      </c>
      <c r="AG31239">
        <v>44</v>
      </c>
      <c r="AH31239">
        <v>3</v>
      </c>
      <c r="AI31239">
        <v>10</v>
      </c>
      <c r="AJ31239">
        <v>7.9109999999999996</v>
      </c>
      <c r="AK31239">
        <v>14</v>
      </c>
      <c r="AL31239">
        <v>14</v>
      </c>
    </row>
    <row r="31240" spans="1:38" x14ac:dyDescent="0.25">
      <c r="A31240" s="1" t="s">
        <v>31276</v>
      </c>
      <c r="B31240" s="1" t="s">
        <v>31276</v>
      </c>
      <c r="C31240">
        <v>2</v>
      </c>
      <c r="D31240">
        <v>2</v>
      </c>
      <c r="E31240">
        <v>3</v>
      </c>
      <c r="F31240">
        <v>2</v>
      </c>
      <c r="G31240">
        <v>1</v>
      </c>
      <c r="H31240">
        <v>1</v>
      </c>
      <c r="I31240">
        <v>4</v>
      </c>
      <c r="J31240">
        <v>1</v>
      </c>
      <c r="K31240">
        <v>0</v>
      </c>
      <c r="L31240">
        <v>1</v>
      </c>
      <c r="M31240">
        <v>1</v>
      </c>
      <c r="N31240">
        <v>0</v>
      </c>
      <c r="O31240">
        <v>1</v>
      </c>
      <c r="P31240">
        <v>1</v>
      </c>
      <c r="Q31240">
        <v>0</v>
      </c>
      <c r="R31240">
        <v>0</v>
      </c>
      <c r="S31240">
        <v>0</v>
      </c>
      <c r="T31240">
        <v>0</v>
      </c>
      <c r="U31240">
        <v>1</v>
      </c>
      <c r="V31240">
        <v>0</v>
      </c>
      <c r="W31240">
        <v>1</v>
      </c>
      <c r="X31240">
        <v>1</v>
      </c>
      <c r="Y31240">
        <v>1</v>
      </c>
      <c r="Z31240">
        <v>3</v>
      </c>
      <c r="AA31240">
        <v>0</v>
      </c>
      <c r="AB31240">
        <v>0</v>
      </c>
      <c r="AC31240">
        <v>0</v>
      </c>
      <c r="AD31240">
        <v>3</v>
      </c>
      <c r="AE31240">
        <v>0</v>
      </c>
      <c r="AF31240">
        <v>0</v>
      </c>
      <c r="AG31240">
        <v>0</v>
      </c>
      <c r="AH31240">
        <v>0</v>
      </c>
      <c r="AI31240">
        <v>1</v>
      </c>
      <c r="AJ31240">
        <v>4</v>
      </c>
      <c r="AK31240">
        <v>2</v>
      </c>
      <c r="AL31240">
        <v>2</v>
      </c>
    </row>
    <row r="31241" spans="1:38" x14ac:dyDescent="0.25">
      <c r="A31241" s="1" t="s">
        <v>31277</v>
      </c>
      <c r="B31241" s="1" t="s">
        <v>31277</v>
      </c>
      <c r="C31241">
        <v>0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0</v>
      </c>
      <c r="O31241">
        <v>0</v>
      </c>
      <c r="P31241">
        <v>0</v>
      </c>
      <c r="Q31241">
        <v>0</v>
      </c>
      <c r="R31241">
        <v>0</v>
      </c>
      <c r="S31241">
        <v>0</v>
      </c>
      <c r="T31241">
        <v>0</v>
      </c>
      <c r="U31241">
        <v>0</v>
      </c>
      <c r="V31241">
        <v>0</v>
      </c>
      <c r="W31241">
        <v>0</v>
      </c>
      <c r="X31241">
        <v>0</v>
      </c>
      <c r="Y31241">
        <v>0</v>
      </c>
      <c r="Z31241">
        <v>0</v>
      </c>
      <c r="AA31241">
        <v>0</v>
      </c>
      <c r="AB31241">
        <v>0</v>
      </c>
      <c r="AC31241">
        <v>0</v>
      </c>
      <c r="AD31241">
        <v>0</v>
      </c>
      <c r="AE31241">
        <v>0</v>
      </c>
      <c r="AF31241">
        <v>0</v>
      </c>
      <c r="AG31241">
        <v>0</v>
      </c>
      <c r="AH31241">
        <v>0</v>
      </c>
      <c r="AI31241">
        <v>0</v>
      </c>
      <c r="AJ31241">
        <v>0</v>
      </c>
      <c r="AK31241">
        <v>0</v>
      </c>
      <c r="AL31241">
        <v>0</v>
      </c>
    </row>
    <row r="31242" spans="1:38" x14ac:dyDescent="0.25">
      <c r="A31242" s="1" t="s">
        <v>31278</v>
      </c>
      <c r="B31242" s="1" t="s">
        <v>31278</v>
      </c>
      <c r="C31242">
        <v>19.837</v>
      </c>
      <c r="D31242">
        <v>4.5449999999999999</v>
      </c>
      <c r="E31242">
        <v>18.181000000000001</v>
      </c>
      <c r="F31242">
        <v>4.2759999999999998</v>
      </c>
      <c r="G31242">
        <v>6.6269999999999998</v>
      </c>
      <c r="H31242">
        <v>38.058999999999997</v>
      </c>
      <c r="I31242">
        <v>12.787000000000001</v>
      </c>
      <c r="J31242">
        <v>3.323</v>
      </c>
      <c r="K31242">
        <v>17.831</v>
      </c>
      <c r="L31242">
        <v>14.795999999999999</v>
      </c>
      <c r="M31242">
        <v>2.74</v>
      </c>
      <c r="N31242">
        <v>0</v>
      </c>
      <c r="O31242">
        <v>22.172000000000001</v>
      </c>
      <c r="P31242">
        <v>0</v>
      </c>
      <c r="Q31242">
        <v>0</v>
      </c>
      <c r="R31242">
        <v>0</v>
      </c>
      <c r="S31242">
        <v>0</v>
      </c>
      <c r="T31242">
        <v>4.5019999999999998</v>
      </c>
      <c r="U31242">
        <v>0</v>
      </c>
      <c r="V31242">
        <v>23.588000000000001</v>
      </c>
      <c r="W31242">
        <v>0</v>
      </c>
      <c r="X31242">
        <v>19.943999999999999</v>
      </c>
      <c r="Y31242">
        <v>13.11</v>
      </c>
      <c r="Z31242">
        <v>0</v>
      </c>
      <c r="AA31242">
        <v>0</v>
      </c>
      <c r="AB31242">
        <v>0</v>
      </c>
      <c r="AC31242">
        <v>0</v>
      </c>
      <c r="AD31242">
        <v>0</v>
      </c>
      <c r="AE31242">
        <v>7.9119999999999999</v>
      </c>
      <c r="AF31242">
        <v>7.5830000000000002</v>
      </c>
      <c r="AG31242">
        <v>1</v>
      </c>
      <c r="AH31242">
        <v>0</v>
      </c>
      <c r="AI31242">
        <v>0</v>
      </c>
      <c r="AJ31242">
        <v>0</v>
      </c>
      <c r="AK31242">
        <v>2</v>
      </c>
      <c r="AL31242">
        <v>0</v>
      </c>
    </row>
    <row r="31243" spans="1:38" x14ac:dyDescent="0.25">
      <c r="A31243" s="1" t="s">
        <v>31279</v>
      </c>
      <c r="B31243" s="1" t="s">
        <v>31279</v>
      </c>
      <c r="C31243">
        <v>0</v>
      </c>
      <c r="D31243">
        <v>1</v>
      </c>
      <c r="E31243">
        <v>5</v>
      </c>
      <c r="F31243">
        <v>0</v>
      </c>
      <c r="G31243">
        <v>1</v>
      </c>
      <c r="H31243">
        <v>2</v>
      </c>
      <c r="I31243">
        <v>0</v>
      </c>
      <c r="J31243">
        <v>2</v>
      </c>
      <c r="K31243">
        <v>0</v>
      </c>
      <c r="L31243">
        <v>1</v>
      </c>
      <c r="M31243">
        <v>0</v>
      </c>
      <c r="N31243">
        <v>1</v>
      </c>
      <c r="O31243">
        <v>3</v>
      </c>
      <c r="P31243">
        <v>3</v>
      </c>
      <c r="Q31243">
        <v>1</v>
      </c>
      <c r="R31243">
        <v>1</v>
      </c>
      <c r="S31243">
        <v>2</v>
      </c>
      <c r="T31243">
        <v>0</v>
      </c>
      <c r="U31243">
        <v>1</v>
      </c>
      <c r="V31243">
        <v>1</v>
      </c>
      <c r="W31243">
        <v>4</v>
      </c>
      <c r="X31243">
        <v>2</v>
      </c>
      <c r="Y31243">
        <v>1</v>
      </c>
      <c r="Z31243">
        <v>2</v>
      </c>
      <c r="AA31243">
        <v>0</v>
      </c>
      <c r="AB31243">
        <v>0</v>
      </c>
      <c r="AC31243">
        <v>3</v>
      </c>
      <c r="AD31243">
        <v>2</v>
      </c>
      <c r="AE31243">
        <v>0</v>
      </c>
      <c r="AF31243">
        <v>0</v>
      </c>
      <c r="AG31243">
        <v>1</v>
      </c>
      <c r="AH31243">
        <v>0</v>
      </c>
      <c r="AI31243">
        <v>0</v>
      </c>
      <c r="AJ31243">
        <v>3</v>
      </c>
      <c r="AK31243">
        <v>0</v>
      </c>
      <c r="AL31243">
        <v>0</v>
      </c>
    </row>
    <row r="31244" spans="1:38" x14ac:dyDescent="0.25">
      <c r="A31244" s="1" t="s">
        <v>31280</v>
      </c>
      <c r="B31244" s="1" t="s">
        <v>31280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>
        <v>0</v>
      </c>
      <c r="O31244">
        <v>0</v>
      </c>
      <c r="P31244">
        <v>0</v>
      </c>
      <c r="Q31244">
        <v>0</v>
      </c>
      <c r="R31244">
        <v>0</v>
      </c>
      <c r="S31244">
        <v>0</v>
      </c>
      <c r="T31244">
        <v>0</v>
      </c>
      <c r="U31244">
        <v>0</v>
      </c>
      <c r="V31244">
        <v>0</v>
      </c>
      <c r="W31244">
        <v>0</v>
      </c>
      <c r="X31244">
        <v>0</v>
      </c>
      <c r="Y31244">
        <v>0</v>
      </c>
      <c r="Z31244">
        <v>0</v>
      </c>
      <c r="AA31244">
        <v>0</v>
      </c>
      <c r="AB31244">
        <v>0</v>
      </c>
      <c r="AC31244">
        <v>0</v>
      </c>
      <c r="AD31244">
        <v>0</v>
      </c>
      <c r="AE31244">
        <v>0</v>
      </c>
      <c r="AF31244">
        <v>0</v>
      </c>
      <c r="AG31244">
        <v>0</v>
      </c>
      <c r="AH31244">
        <v>0</v>
      </c>
      <c r="AI31244">
        <v>0</v>
      </c>
      <c r="AJ31244">
        <v>0</v>
      </c>
      <c r="AK31244">
        <v>0</v>
      </c>
      <c r="AL31244">
        <v>0</v>
      </c>
    </row>
    <row r="31245" spans="1:38" x14ac:dyDescent="0.25">
      <c r="A31245" s="1" t="s">
        <v>31281</v>
      </c>
      <c r="B31245" s="1" t="s">
        <v>31281</v>
      </c>
      <c r="C31245">
        <v>3</v>
      </c>
      <c r="D31245">
        <v>2</v>
      </c>
      <c r="E31245">
        <v>3</v>
      </c>
      <c r="F31245">
        <v>5</v>
      </c>
      <c r="G31245">
        <v>3</v>
      </c>
      <c r="H31245">
        <v>4</v>
      </c>
      <c r="I31245">
        <v>5</v>
      </c>
      <c r="J31245">
        <v>4</v>
      </c>
      <c r="K31245">
        <v>3</v>
      </c>
      <c r="L31245">
        <v>7</v>
      </c>
      <c r="M31245">
        <v>1</v>
      </c>
      <c r="N31245">
        <v>7</v>
      </c>
      <c r="O31245">
        <v>4</v>
      </c>
      <c r="P31245">
        <v>6</v>
      </c>
      <c r="Q31245">
        <v>4</v>
      </c>
      <c r="R31245">
        <v>8</v>
      </c>
      <c r="S31245">
        <v>4</v>
      </c>
      <c r="T31245">
        <v>1</v>
      </c>
      <c r="U31245">
        <v>3</v>
      </c>
      <c r="V31245">
        <v>2</v>
      </c>
      <c r="W31245">
        <v>4</v>
      </c>
      <c r="X31245">
        <v>1</v>
      </c>
      <c r="Y31245">
        <v>1</v>
      </c>
      <c r="Z31245">
        <v>3</v>
      </c>
      <c r="AA31245">
        <v>9</v>
      </c>
      <c r="AB31245">
        <v>0</v>
      </c>
      <c r="AC31245">
        <v>7</v>
      </c>
      <c r="AD31245">
        <v>3</v>
      </c>
      <c r="AE31245">
        <v>5</v>
      </c>
      <c r="AF31245">
        <v>6</v>
      </c>
      <c r="AG31245">
        <v>6</v>
      </c>
      <c r="AH31245">
        <v>6</v>
      </c>
      <c r="AI31245">
        <v>10</v>
      </c>
      <c r="AJ31245">
        <v>1</v>
      </c>
      <c r="AK31245">
        <v>3</v>
      </c>
      <c r="AL31245">
        <v>3</v>
      </c>
    </row>
    <row r="31246" spans="1:38" x14ac:dyDescent="0.25">
      <c r="A31246" s="1" t="s">
        <v>31282</v>
      </c>
      <c r="B31246" s="1" t="s">
        <v>31282</v>
      </c>
      <c r="C31246">
        <v>1178</v>
      </c>
      <c r="D31246">
        <v>691</v>
      </c>
      <c r="E31246">
        <v>520</v>
      </c>
      <c r="F31246">
        <v>432</v>
      </c>
      <c r="G31246">
        <v>701</v>
      </c>
      <c r="H31246">
        <v>910</v>
      </c>
      <c r="I31246">
        <v>636</v>
      </c>
      <c r="J31246">
        <v>544</v>
      </c>
      <c r="K31246">
        <v>642</v>
      </c>
      <c r="L31246">
        <v>800</v>
      </c>
      <c r="M31246">
        <v>595</v>
      </c>
      <c r="N31246">
        <v>711</v>
      </c>
      <c r="O31246">
        <v>562</v>
      </c>
      <c r="P31246">
        <v>587</v>
      </c>
      <c r="Q31246">
        <v>741</v>
      </c>
      <c r="R31246">
        <v>401</v>
      </c>
      <c r="S31246">
        <v>675</v>
      </c>
      <c r="T31246">
        <v>589</v>
      </c>
      <c r="U31246">
        <v>660</v>
      </c>
      <c r="V31246">
        <v>510</v>
      </c>
      <c r="W31246">
        <v>804</v>
      </c>
      <c r="X31246">
        <v>579</v>
      </c>
      <c r="Y31246">
        <v>586</v>
      </c>
      <c r="Z31246">
        <v>1218</v>
      </c>
      <c r="AA31246">
        <v>537</v>
      </c>
      <c r="AB31246">
        <v>1375</v>
      </c>
      <c r="AC31246">
        <v>694</v>
      </c>
      <c r="AD31246">
        <v>865</v>
      </c>
      <c r="AE31246">
        <v>541</v>
      </c>
      <c r="AF31246">
        <v>732</v>
      </c>
      <c r="AG31246">
        <v>586</v>
      </c>
      <c r="AH31246">
        <v>697</v>
      </c>
      <c r="AI31246">
        <v>801</v>
      </c>
      <c r="AJ31246">
        <v>1062</v>
      </c>
      <c r="AK31246">
        <v>1049</v>
      </c>
      <c r="AL31246">
        <v>653</v>
      </c>
    </row>
    <row r="31247" spans="1:38" x14ac:dyDescent="0.25">
      <c r="A31247" s="1" t="s">
        <v>31283</v>
      </c>
      <c r="B31247" s="1" t="s">
        <v>31283</v>
      </c>
      <c r="C31247">
        <v>35</v>
      </c>
      <c r="D31247">
        <v>15</v>
      </c>
      <c r="E31247">
        <v>47</v>
      </c>
      <c r="F31247">
        <v>14</v>
      </c>
      <c r="G31247">
        <v>31</v>
      </c>
      <c r="H31247">
        <v>31</v>
      </c>
      <c r="I31247">
        <v>26</v>
      </c>
      <c r="J31247">
        <v>25</v>
      </c>
      <c r="K31247">
        <v>10</v>
      </c>
      <c r="L31247">
        <v>30</v>
      </c>
      <c r="M31247">
        <v>9</v>
      </c>
      <c r="N31247">
        <v>11</v>
      </c>
      <c r="O31247">
        <v>17</v>
      </c>
      <c r="P31247">
        <v>24</v>
      </c>
      <c r="Q31247">
        <v>18</v>
      </c>
      <c r="R31247">
        <v>43</v>
      </c>
      <c r="S31247">
        <v>24</v>
      </c>
      <c r="T31247">
        <v>13</v>
      </c>
      <c r="U31247">
        <v>8</v>
      </c>
      <c r="V31247">
        <v>10</v>
      </c>
      <c r="W31247">
        <v>28</v>
      </c>
      <c r="X31247">
        <v>17</v>
      </c>
      <c r="Y31247">
        <v>22</v>
      </c>
      <c r="Z31247">
        <v>4</v>
      </c>
      <c r="AA31247">
        <v>21</v>
      </c>
      <c r="AB31247">
        <v>7</v>
      </c>
      <c r="AC31247">
        <v>28</v>
      </c>
      <c r="AD31247">
        <v>20</v>
      </c>
      <c r="AE31247">
        <v>17</v>
      </c>
      <c r="AF31247">
        <v>26</v>
      </c>
      <c r="AG31247">
        <v>12</v>
      </c>
      <c r="AH31247">
        <v>47</v>
      </c>
      <c r="AI31247">
        <v>8</v>
      </c>
      <c r="AJ31247">
        <v>30</v>
      </c>
      <c r="AK31247">
        <v>8</v>
      </c>
      <c r="AL31247">
        <v>16</v>
      </c>
    </row>
    <row r="31248" spans="1:38" x14ac:dyDescent="0.25">
      <c r="A31248" s="1" t="s">
        <v>31284</v>
      </c>
      <c r="B31248" s="1" t="s">
        <v>31284</v>
      </c>
      <c r="C31248">
        <v>0</v>
      </c>
      <c r="D31248">
        <v>0</v>
      </c>
      <c r="E31248">
        <v>0</v>
      </c>
      <c r="F31248">
        <v>0</v>
      </c>
      <c r="G31248">
        <v>0</v>
      </c>
      <c r="H31248">
        <v>1</v>
      </c>
      <c r="I31248">
        <v>0</v>
      </c>
      <c r="J31248">
        <v>0</v>
      </c>
      <c r="K31248">
        <v>0</v>
      </c>
      <c r="L31248">
        <v>2</v>
      </c>
      <c r="M31248">
        <v>0</v>
      </c>
      <c r="N31248">
        <v>0</v>
      </c>
      <c r="O31248">
        <v>0</v>
      </c>
      <c r="P31248">
        <v>0</v>
      </c>
      <c r="Q31248">
        <v>1</v>
      </c>
      <c r="R31248">
        <v>2</v>
      </c>
      <c r="S31248">
        <v>0</v>
      </c>
      <c r="T31248">
        <v>0</v>
      </c>
      <c r="U31248">
        <v>0</v>
      </c>
      <c r="V31248">
        <v>0</v>
      </c>
      <c r="W31248">
        <v>0</v>
      </c>
      <c r="X31248">
        <v>0</v>
      </c>
      <c r="Y31248">
        <v>0</v>
      </c>
      <c r="Z31248">
        <v>0</v>
      </c>
      <c r="AA31248">
        <v>0</v>
      </c>
      <c r="AB31248">
        <v>0</v>
      </c>
      <c r="AC31248">
        <v>0</v>
      </c>
      <c r="AD31248">
        <v>0</v>
      </c>
      <c r="AE31248">
        <v>1</v>
      </c>
      <c r="AF31248">
        <v>0</v>
      </c>
      <c r="AG31248">
        <v>0</v>
      </c>
      <c r="AH31248">
        <v>3</v>
      </c>
      <c r="AI31248">
        <v>1</v>
      </c>
      <c r="AJ31248">
        <v>1</v>
      </c>
      <c r="AK31248">
        <v>0</v>
      </c>
      <c r="AL31248">
        <v>0</v>
      </c>
    </row>
    <row r="31249" spans="1:38" x14ac:dyDescent="0.25">
      <c r="A31249" s="1" t="s">
        <v>31285</v>
      </c>
      <c r="B31249" s="1" t="s">
        <v>31285</v>
      </c>
      <c r="C31249">
        <v>24.138000000000002</v>
      </c>
      <c r="D31249">
        <v>17.067</v>
      </c>
      <c r="E31249">
        <v>0</v>
      </c>
      <c r="F31249">
        <v>0</v>
      </c>
      <c r="G31249">
        <v>0</v>
      </c>
      <c r="H31249">
        <v>1.4890000000000001</v>
      </c>
      <c r="I31249">
        <v>15.234</v>
      </c>
      <c r="J31249">
        <v>3.09</v>
      </c>
      <c r="K31249">
        <v>0</v>
      </c>
      <c r="L31249">
        <v>0</v>
      </c>
      <c r="M31249">
        <v>0</v>
      </c>
      <c r="N31249">
        <v>21.978000000000002</v>
      </c>
      <c r="O31249">
        <v>35.996000000000002</v>
      </c>
      <c r="P31249">
        <v>68.903999999999996</v>
      </c>
      <c r="Q31249">
        <v>0</v>
      </c>
      <c r="R31249">
        <v>0</v>
      </c>
      <c r="S31249">
        <v>61.338000000000001</v>
      </c>
      <c r="T31249">
        <v>0</v>
      </c>
      <c r="U31249">
        <v>24.524000000000001</v>
      </c>
      <c r="V31249">
        <v>13.545</v>
      </c>
      <c r="W31249">
        <v>0</v>
      </c>
      <c r="X31249">
        <v>4</v>
      </c>
      <c r="Y31249">
        <v>32.057000000000002</v>
      </c>
      <c r="Z31249">
        <v>31.712</v>
      </c>
      <c r="AA31249">
        <v>2</v>
      </c>
      <c r="AB31249">
        <v>0</v>
      </c>
      <c r="AC31249">
        <v>28.995999999999999</v>
      </c>
      <c r="AD31249">
        <v>0</v>
      </c>
      <c r="AE31249">
        <v>2</v>
      </c>
      <c r="AF31249">
        <v>8.1479999999999997</v>
      </c>
      <c r="AG31249">
        <v>5.5890000000000004</v>
      </c>
      <c r="AH31249">
        <v>17.917999999999999</v>
      </c>
      <c r="AI31249">
        <v>0</v>
      </c>
      <c r="AJ31249">
        <v>0</v>
      </c>
      <c r="AK31249">
        <v>2</v>
      </c>
      <c r="AL31249">
        <v>0</v>
      </c>
    </row>
    <row r="31250" spans="1:38" x14ac:dyDescent="0.25">
      <c r="A31250" s="1" t="s">
        <v>31286</v>
      </c>
      <c r="B31250" s="1" t="s">
        <v>31286</v>
      </c>
      <c r="C31250">
        <v>0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v>0</v>
      </c>
      <c r="L31250">
        <v>0</v>
      </c>
      <c r="M31250">
        <v>0</v>
      </c>
      <c r="N31250">
        <v>0</v>
      </c>
      <c r="O31250">
        <v>0</v>
      </c>
      <c r="P31250">
        <v>0</v>
      </c>
      <c r="Q31250">
        <v>0</v>
      </c>
      <c r="R31250">
        <v>0</v>
      </c>
      <c r="S31250">
        <v>0</v>
      </c>
      <c r="T31250">
        <v>0</v>
      </c>
      <c r="U31250">
        <v>0</v>
      </c>
      <c r="V31250">
        <v>0</v>
      </c>
      <c r="W31250">
        <v>0</v>
      </c>
      <c r="X31250">
        <v>0</v>
      </c>
      <c r="Y31250">
        <v>0</v>
      </c>
      <c r="Z31250">
        <v>0</v>
      </c>
      <c r="AA31250">
        <v>0</v>
      </c>
      <c r="AB31250">
        <v>0</v>
      </c>
      <c r="AC31250">
        <v>0</v>
      </c>
      <c r="AD31250">
        <v>0</v>
      </c>
      <c r="AE31250">
        <v>0</v>
      </c>
      <c r="AF31250">
        <v>0</v>
      </c>
      <c r="AG31250">
        <v>0</v>
      </c>
      <c r="AH31250">
        <v>0</v>
      </c>
      <c r="AI31250">
        <v>0</v>
      </c>
      <c r="AJ31250">
        <v>0</v>
      </c>
      <c r="AK31250">
        <v>0</v>
      </c>
      <c r="AL31250">
        <v>0</v>
      </c>
    </row>
    <row r="31251" spans="1:38" x14ac:dyDescent="0.25">
      <c r="A31251" s="1" t="s">
        <v>31287</v>
      </c>
      <c r="B31251" s="1" t="s">
        <v>31287</v>
      </c>
      <c r="C31251">
        <v>1</v>
      </c>
      <c r="D31251">
        <v>0</v>
      </c>
      <c r="E31251">
        <v>0</v>
      </c>
      <c r="F31251">
        <v>2</v>
      </c>
      <c r="G31251">
        <v>3</v>
      </c>
      <c r="H31251">
        <v>1</v>
      </c>
      <c r="I31251">
        <v>0</v>
      </c>
      <c r="J31251">
        <v>0</v>
      </c>
      <c r="K31251">
        <v>0</v>
      </c>
      <c r="L31251">
        <v>0</v>
      </c>
      <c r="M31251">
        <v>1</v>
      </c>
      <c r="N31251">
        <v>0</v>
      </c>
      <c r="O31251">
        <v>0</v>
      </c>
      <c r="P31251">
        <v>0</v>
      </c>
      <c r="Q31251">
        <v>0</v>
      </c>
      <c r="R31251">
        <v>0</v>
      </c>
      <c r="S31251">
        <v>0</v>
      </c>
      <c r="T31251">
        <v>0</v>
      </c>
      <c r="U31251">
        <v>0</v>
      </c>
      <c r="V31251">
        <v>0</v>
      </c>
      <c r="W31251">
        <v>0</v>
      </c>
      <c r="X31251">
        <v>0</v>
      </c>
      <c r="Y31251">
        <v>1</v>
      </c>
      <c r="Z31251">
        <v>0</v>
      </c>
      <c r="AA31251">
        <v>1</v>
      </c>
      <c r="AB31251">
        <v>0</v>
      </c>
      <c r="AC31251">
        <v>0</v>
      </c>
      <c r="AD31251">
        <v>0</v>
      </c>
      <c r="AE31251">
        <v>0</v>
      </c>
      <c r="AF31251">
        <v>0</v>
      </c>
      <c r="AG31251">
        <v>0</v>
      </c>
      <c r="AH31251">
        <v>0</v>
      </c>
      <c r="AI31251">
        <v>0</v>
      </c>
      <c r="AJ31251">
        <v>0</v>
      </c>
      <c r="AK31251">
        <v>0</v>
      </c>
      <c r="AL31251">
        <v>0</v>
      </c>
    </row>
    <row r="31252" spans="1:38" x14ac:dyDescent="0.25">
      <c r="A31252" s="1" t="s">
        <v>31288</v>
      </c>
      <c r="B31252" s="1" t="s">
        <v>31288</v>
      </c>
      <c r="C31252">
        <v>0</v>
      </c>
      <c r="D31252">
        <v>1</v>
      </c>
      <c r="E31252">
        <v>0</v>
      </c>
      <c r="F31252">
        <v>1</v>
      </c>
      <c r="G31252">
        <v>0</v>
      </c>
      <c r="H31252">
        <v>0</v>
      </c>
      <c r="I31252">
        <v>1</v>
      </c>
      <c r="J31252">
        <v>1.008</v>
      </c>
      <c r="K31252">
        <v>0</v>
      </c>
      <c r="L31252">
        <v>0</v>
      </c>
      <c r="M31252">
        <v>0</v>
      </c>
      <c r="N31252">
        <v>0</v>
      </c>
      <c r="O31252">
        <v>0</v>
      </c>
      <c r="P31252">
        <v>0</v>
      </c>
      <c r="Q31252">
        <v>0</v>
      </c>
      <c r="R31252">
        <v>0</v>
      </c>
      <c r="S31252">
        <v>0.5</v>
      </c>
      <c r="T31252">
        <v>0</v>
      </c>
      <c r="U31252">
        <v>1.056</v>
      </c>
      <c r="V31252">
        <v>2</v>
      </c>
      <c r="W31252">
        <v>0</v>
      </c>
      <c r="X31252">
        <v>0</v>
      </c>
      <c r="Y31252">
        <v>0</v>
      </c>
      <c r="Z31252">
        <v>0</v>
      </c>
      <c r="AA31252">
        <v>0</v>
      </c>
      <c r="AB31252">
        <v>0</v>
      </c>
      <c r="AC31252">
        <v>3.109</v>
      </c>
      <c r="AD31252">
        <v>1</v>
      </c>
      <c r="AE31252">
        <v>2</v>
      </c>
      <c r="AF31252">
        <v>1.0269999999999999</v>
      </c>
      <c r="AG31252">
        <v>1.0289999999999999</v>
      </c>
      <c r="AH31252">
        <v>0</v>
      </c>
      <c r="AI31252">
        <v>1</v>
      </c>
      <c r="AJ31252">
        <v>1.5</v>
      </c>
      <c r="AK31252">
        <v>1.671</v>
      </c>
      <c r="AL31252">
        <v>0.5</v>
      </c>
    </row>
    <row r="31253" spans="1:38" x14ac:dyDescent="0.25">
      <c r="A31253" s="1" t="s">
        <v>31289</v>
      </c>
      <c r="B31253" s="1" t="s">
        <v>31289</v>
      </c>
      <c r="C31253">
        <v>2.11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M31253">
        <v>5.7</v>
      </c>
      <c r="N31253">
        <v>1.0409999999999999</v>
      </c>
      <c r="O31253">
        <v>2.1800000000000002</v>
      </c>
      <c r="P31253">
        <v>3.6309999999999998</v>
      </c>
      <c r="Q31253">
        <v>0</v>
      </c>
      <c r="R31253">
        <v>0</v>
      </c>
      <c r="S31253">
        <v>0.5</v>
      </c>
      <c r="T31253">
        <v>0</v>
      </c>
      <c r="U31253">
        <v>0</v>
      </c>
      <c r="V31253">
        <v>0</v>
      </c>
      <c r="W31253">
        <v>0</v>
      </c>
      <c r="X31253">
        <v>0</v>
      </c>
      <c r="Y31253">
        <v>3.0169999999999999</v>
      </c>
      <c r="Z31253">
        <v>1</v>
      </c>
      <c r="AA31253">
        <v>0</v>
      </c>
      <c r="AB31253">
        <v>0</v>
      </c>
      <c r="AC31253">
        <v>0</v>
      </c>
      <c r="AD31253">
        <v>1</v>
      </c>
      <c r="AE31253">
        <v>0</v>
      </c>
      <c r="AF31253">
        <v>0</v>
      </c>
      <c r="AG31253">
        <v>0</v>
      </c>
      <c r="AH31253">
        <v>2</v>
      </c>
      <c r="AI31253">
        <v>0</v>
      </c>
      <c r="AJ31253">
        <v>1.5</v>
      </c>
      <c r="AK31253">
        <v>0</v>
      </c>
      <c r="AL31253">
        <v>0.5</v>
      </c>
    </row>
    <row r="31254" spans="1:38" x14ac:dyDescent="0.25">
      <c r="A31254" s="1" t="s">
        <v>31290</v>
      </c>
      <c r="B31254" s="1" t="s">
        <v>31290</v>
      </c>
      <c r="C31254">
        <v>0</v>
      </c>
      <c r="D31254">
        <v>0</v>
      </c>
      <c r="E31254">
        <v>0</v>
      </c>
      <c r="F31254">
        <v>0</v>
      </c>
      <c r="G31254">
        <v>0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>
        <v>0</v>
      </c>
      <c r="O31254">
        <v>0</v>
      </c>
      <c r="P31254">
        <v>0</v>
      </c>
      <c r="Q31254">
        <v>0</v>
      </c>
      <c r="R31254">
        <v>0</v>
      </c>
      <c r="S31254">
        <v>0</v>
      </c>
      <c r="T31254">
        <v>0</v>
      </c>
      <c r="U31254">
        <v>0</v>
      </c>
      <c r="V31254">
        <v>0</v>
      </c>
      <c r="W31254">
        <v>0</v>
      </c>
      <c r="X31254">
        <v>0</v>
      </c>
      <c r="Y31254">
        <v>0</v>
      </c>
      <c r="Z31254">
        <v>0</v>
      </c>
      <c r="AA31254">
        <v>0</v>
      </c>
      <c r="AB31254">
        <v>0</v>
      </c>
      <c r="AC31254">
        <v>0</v>
      </c>
      <c r="AD31254">
        <v>0</v>
      </c>
      <c r="AE31254">
        <v>0</v>
      </c>
      <c r="AF31254">
        <v>0</v>
      </c>
      <c r="AG31254">
        <v>0</v>
      </c>
      <c r="AH31254">
        <v>0</v>
      </c>
      <c r="AI31254">
        <v>0</v>
      </c>
      <c r="AJ31254">
        <v>0</v>
      </c>
      <c r="AK31254">
        <v>0</v>
      </c>
      <c r="AL31254">
        <v>0</v>
      </c>
    </row>
    <row r="31255" spans="1:38" x14ac:dyDescent="0.25">
      <c r="A31255" s="1" t="s">
        <v>31291</v>
      </c>
      <c r="B31255" s="1" t="s">
        <v>31291</v>
      </c>
      <c r="C31255">
        <v>1.0349999999999999</v>
      </c>
      <c r="D31255">
        <v>0</v>
      </c>
      <c r="E31255">
        <v>0</v>
      </c>
      <c r="F31255">
        <v>0</v>
      </c>
      <c r="G31255">
        <v>0</v>
      </c>
      <c r="H31255">
        <v>2.0840000000000001</v>
      </c>
      <c r="I31255">
        <v>2.5019999999999998</v>
      </c>
      <c r="J31255">
        <v>6.8410000000000002</v>
      </c>
      <c r="K31255">
        <v>3</v>
      </c>
      <c r="L31255">
        <v>4.66</v>
      </c>
      <c r="M31255">
        <v>1.1359999999999999</v>
      </c>
      <c r="N31255">
        <v>1.1659999999999999</v>
      </c>
      <c r="O31255">
        <v>0</v>
      </c>
      <c r="P31255">
        <v>10.394</v>
      </c>
      <c r="Q31255">
        <v>4</v>
      </c>
      <c r="R31255">
        <v>0</v>
      </c>
      <c r="S31255">
        <v>2</v>
      </c>
      <c r="T31255">
        <v>0</v>
      </c>
      <c r="U31255">
        <v>4.3940000000000001</v>
      </c>
      <c r="V31255">
        <v>0</v>
      </c>
      <c r="W31255">
        <v>0</v>
      </c>
      <c r="X31255">
        <v>0</v>
      </c>
      <c r="Y31255">
        <v>0</v>
      </c>
      <c r="Z31255">
        <v>0</v>
      </c>
      <c r="AA31255">
        <v>0</v>
      </c>
      <c r="AB31255">
        <v>0</v>
      </c>
      <c r="AC31255">
        <v>1.089</v>
      </c>
      <c r="AD31255">
        <v>0</v>
      </c>
      <c r="AE31255">
        <v>0</v>
      </c>
      <c r="AF31255">
        <v>0</v>
      </c>
      <c r="AG31255">
        <v>0</v>
      </c>
      <c r="AH31255">
        <v>0</v>
      </c>
      <c r="AI31255">
        <v>1.028</v>
      </c>
      <c r="AJ31255">
        <v>5</v>
      </c>
      <c r="AK31255">
        <v>2</v>
      </c>
      <c r="AL31255">
        <v>1.0389999999999999</v>
      </c>
    </row>
    <row r="31256" spans="1:38" x14ac:dyDescent="0.25">
      <c r="A31256" s="1" t="s">
        <v>31292</v>
      </c>
      <c r="B31256" s="1" t="s">
        <v>31292</v>
      </c>
      <c r="C31256">
        <v>0</v>
      </c>
      <c r="D31256">
        <v>0</v>
      </c>
      <c r="E31256">
        <v>0</v>
      </c>
      <c r="F31256">
        <v>0</v>
      </c>
      <c r="G31256">
        <v>0</v>
      </c>
      <c r="H31256">
        <v>2.4049999999999998</v>
      </c>
      <c r="I31256">
        <v>0</v>
      </c>
      <c r="J31256">
        <v>0</v>
      </c>
      <c r="K31256">
        <v>1.9630000000000001</v>
      </c>
      <c r="L31256">
        <v>1.2150000000000001</v>
      </c>
      <c r="M31256">
        <v>0</v>
      </c>
      <c r="N31256">
        <v>0</v>
      </c>
      <c r="O31256">
        <v>1.2330000000000001</v>
      </c>
      <c r="P31256">
        <v>0</v>
      </c>
      <c r="Q31256">
        <v>0</v>
      </c>
      <c r="R31256">
        <v>0</v>
      </c>
      <c r="S31256">
        <v>0</v>
      </c>
      <c r="T31256">
        <v>0</v>
      </c>
      <c r="U31256">
        <v>0</v>
      </c>
      <c r="V31256">
        <v>1.466</v>
      </c>
      <c r="W31256">
        <v>0</v>
      </c>
      <c r="X31256">
        <v>0</v>
      </c>
      <c r="Y31256">
        <v>0</v>
      </c>
      <c r="Z31256">
        <v>0</v>
      </c>
      <c r="AA31256">
        <v>0</v>
      </c>
      <c r="AB31256">
        <v>0</v>
      </c>
      <c r="AC31256">
        <v>0</v>
      </c>
      <c r="AD31256">
        <v>0</v>
      </c>
      <c r="AE31256">
        <v>0</v>
      </c>
      <c r="AF31256">
        <v>0</v>
      </c>
      <c r="AG31256">
        <v>0</v>
      </c>
      <c r="AH31256">
        <v>0</v>
      </c>
      <c r="AI31256">
        <v>0</v>
      </c>
      <c r="AJ31256">
        <v>0</v>
      </c>
      <c r="AK31256">
        <v>0</v>
      </c>
      <c r="AL31256">
        <v>0</v>
      </c>
    </row>
    <row r="31257" spans="1:38" x14ac:dyDescent="0.25">
      <c r="A31257" s="1" t="s">
        <v>31293</v>
      </c>
      <c r="B31257" s="1" t="s">
        <v>31293</v>
      </c>
      <c r="C31257">
        <v>178.00899999999999</v>
      </c>
      <c r="D31257">
        <v>0</v>
      </c>
      <c r="E31257">
        <v>0</v>
      </c>
      <c r="F31257">
        <v>3</v>
      </c>
      <c r="G31257">
        <v>0</v>
      </c>
      <c r="H31257">
        <v>0</v>
      </c>
      <c r="I31257">
        <v>83.394999999999996</v>
      </c>
      <c r="J31257">
        <v>396.529</v>
      </c>
      <c r="K31257">
        <v>8.8879999999999999</v>
      </c>
      <c r="L31257">
        <v>33.753999999999998</v>
      </c>
      <c r="M31257">
        <v>71.947999999999993</v>
      </c>
      <c r="N31257">
        <v>10.475</v>
      </c>
      <c r="O31257">
        <v>26.693999999999999</v>
      </c>
      <c r="P31257">
        <v>34.747</v>
      </c>
      <c r="Q31257">
        <v>1.905</v>
      </c>
      <c r="R31257">
        <v>2.323</v>
      </c>
      <c r="S31257">
        <v>8.9920000000000009</v>
      </c>
      <c r="T31257">
        <v>10</v>
      </c>
      <c r="U31257">
        <v>33.917999999999999</v>
      </c>
      <c r="V31257">
        <v>1</v>
      </c>
      <c r="W31257">
        <v>0</v>
      </c>
      <c r="X31257">
        <v>0</v>
      </c>
      <c r="Y31257">
        <v>0</v>
      </c>
      <c r="Z31257">
        <v>8.2479999999999993</v>
      </c>
      <c r="AA31257">
        <v>6.3929999999999998</v>
      </c>
      <c r="AB31257">
        <v>0</v>
      </c>
      <c r="AC31257">
        <v>8.3610000000000007</v>
      </c>
      <c r="AD31257">
        <v>9.4819999999999993</v>
      </c>
      <c r="AE31257">
        <v>2.2549999999999999</v>
      </c>
      <c r="AF31257">
        <v>0</v>
      </c>
      <c r="AG31257">
        <v>0</v>
      </c>
      <c r="AH31257">
        <v>4.3540000000000001</v>
      </c>
      <c r="AI31257">
        <v>4.8920000000000003</v>
      </c>
      <c r="AJ31257">
        <v>3.585</v>
      </c>
      <c r="AK31257">
        <v>237.28899999999999</v>
      </c>
      <c r="AL31257">
        <v>0</v>
      </c>
    </row>
    <row r="31258" spans="1:38" x14ac:dyDescent="0.25">
      <c r="A31258" s="1" t="s">
        <v>31294</v>
      </c>
      <c r="B31258" s="1" t="s">
        <v>31294</v>
      </c>
      <c r="C31258">
        <v>0</v>
      </c>
      <c r="D31258">
        <v>0</v>
      </c>
      <c r="E31258">
        <v>0</v>
      </c>
      <c r="F31258">
        <v>0</v>
      </c>
      <c r="G31258">
        <v>0</v>
      </c>
      <c r="H31258">
        <v>5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>
        <v>0</v>
      </c>
      <c r="O31258">
        <v>0</v>
      </c>
      <c r="P31258">
        <v>0</v>
      </c>
      <c r="Q31258">
        <v>0</v>
      </c>
      <c r="R31258">
        <v>0</v>
      </c>
      <c r="S31258">
        <v>0</v>
      </c>
      <c r="T31258">
        <v>0</v>
      </c>
      <c r="U31258">
        <v>0</v>
      </c>
      <c r="V31258">
        <v>4</v>
      </c>
      <c r="W31258">
        <v>0</v>
      </c>
      <c r="X31258">
        <v>0</v>
      </c>
      <c r="Y31258">
        <v>0</v>
      </c>
      <c r="Z31258">
        <v>0</v>
      </c>
      <c r="AA31258">
        <v>0</v>
      </c>
      <c r="AB31258">
        <v>0</v>
      </c>
      <c r="AC31258">
        <v>0</v>
      </c>
      <c r="AD31258">
        <v>0</v>
      </c>
      <c r="AE31258">
        <v>0</v>
      </c>
      <c r="AF31258">
        <v>0</v>
      </c>
      <c r="AG31258">
        <v>0</v>
      </c>
      <c r="AH31258">
        <v>0</v>
      </c>
      <c r="AI31258">
        <v>0</v>
      </c>
      <c r="AJ31258">
        <v>0</v>
      </c>
      <c r="AK31258">
        <v>0</v>
      </c>
      <c r="AL31258">
        <v>0</v>
      </c>
    </row>
    <row r="31259" spans="1:38" x14ac:dyDescent="0.25">
      <c r="A31259" s="1" t="s">
        <v>31295</v>
      </c>
      <c r="B31259" s="1" t="s">
        <v>31295</v>
      </c>
      <c r="C31259">
        <v>40.651000000000003</v>
      </c>
      <c r="D31259">
        <v>19.167999999999999</v>
      </c>
      <c r="E31259">
        <v>15.526999999999999</v>
      </c>
      <c r="F31259">
        <v>40.606999999999999</v>
      </c>
      <c r="G31259">
        <v>19.268999999999998</v>
      </c>
      <c r="H31259">
        <v>23.66</v>
      </c>
      <c r="I31259">
        <v>14.956</v>
      </c>
      <c r="J31259">
        <v>43.418999999999997</v>
      </c>
      <c r="K31259">
        <v>73.72</v>
      </c>
      <c r="L31259">
        <v>63.158999999999999</v>
      </c>
      <c r="M31259">
        <v>34.177999999999997</v>
      </c>
      <c r="N31259">
        <v>29.071000000000002</v>
      </c>
      <c r="O31259">
        <v>22.413</v>
      </c>
      <c r="P31259">
        <v>20.222000000000001</v>
      </c>
      <c r="Q31259">
        <v>49.497999999999998</v>
      </c>
      <c r="R31259">
        <v>37.055999999999997</v>
      </c>
      <c r="S31259">
        <v>32.039000000000001</v>
      </c>
      <c r="T31259">
        <v>0</v>
      </c>
      <c r="U31259">
        <v>34.405999999999999</v>
      </c>
      <c r="V31259">
        <v>15.406000000000001</v>
      </c>
      <c r="W31259">
        <v>33.375999999999998</v>
      </c>
      <c r="X31259">
        <v>52.857999999999997</v>
      </c>
      <c r="Y31259">
        <v>30.422999999999998</v>
      </c>
      <c r="Z31259">
        <v>25.350999999999999</v>
      </c>
      <c r="AA31259">
        <v>2.95</v>
      </c>
      <c r="AB31259">
        <v>23.844000000000001</v>
      </c>
      <c r="AC31259">
        <v>32.249000000000002</v>
      </c>
      <c r="AD31259">
        <v>32.844999999999999</v>
      </c>
      <c r="AE31259">
        <v>43.845999999999997</v>
      </c>
      <c r="AF31259">
        <v>70.078000000000003</v>
      </c>
      <c r="AG31259">
        <v>42.218000000000004</v>
      </c>
      <c r="AH31259">
        <v>56.454000000000001</v>
      </c>
      <c r="AI31259">
        <v>120.12</v>
      </c>
      <c r="AJ31259">
        <v>68.132999999999996</v>
      </c>
      <c r="AK31259">
        <v>5.3250000000000002</v>
      </c>
      <c r="AL31259">
        <v>54.158000000000001</v>
      </c>
    </row>
    <row r="31260" spans="1:38" x14ac:dyDescent="0.25">
      <c r="A31260" s="1" t="s">
        <v>31296</v>
      </c>
      <c r="B31260" s="1" t="s">
        <v>31296</v>
      </c>
      <c r="C31260">
        <v>312.065</v>
      </c>
      <c r="D31260">
        <v>0</v>
      </c>
      <c r="E31260">
        <v>0</v>
      </c>
      <c r="F31260">
        <v>0</v>
      </c>
      <c r="G31260">
        <v>8.5609999999999999</v>
      </c>
      <c r="H31260">
        <v>14.364000000000001</v>
      </c>
      <c r="I31260">
        <v>11.682</v>
      </c>
      <c r="J31260">
        <v>7.798</v>
      </c>
      <c r="K31260">
        <v>0</v>
      </c>
      <c r="L31260">
        <v>0</v>
      </c>
      <c r="M31260">
        <v>0</v>
      </c>
      <c r="N31260">
        <v>0</v>
      </c>
      <c r="O31260">
        <v>18.420999999999999</v>
      </c>
      <c r="P31260">
        <v>3.3079999999999998</v>
      </c>
      <c r="Q31260">
        <v>0</v>
      </c>
      <c r="R31260">
        <v>0</v>
      </c>
      <c r="S31260">
        <v>0</v>
      </c>
      <c r="T31260">
        <v>4.9950000000000001</v>
      </c>
      <c r="U31260">
        <v>0</v>
      </c>
      <c r="V31260">
        <v>9.1029999999999998</v>
      </c>
      <c r="W31260">
        <v>1</v>
      </c>
      <c r="X31260">
        <v>0</v>
      </c>
      <c r="Y31260">
        <v>4.6920000000000002</v>
      </c>
      <c r="Z31260">
        <v>0</v>
      </c>
      <c r="AA31260">
        <v>0</v>
      </c>
      <c r="AB31260">
        <v>0</v>
      </c>
      <c r="AC31260">
        <v>0</v>
      </c>
      <c r="AD31260">
        <v>0</v>
      </c>
      <c r="AE31260">
        <v>36.542999999999999</v>
      </c>
      <c r="AF31260">
        <v>56.634999999999998</v>
      </c>
      <c r="AG31260">
        <v>60.976999999999997</v>
      </c>
      <c r="AH31260">
        <v>0</v>
      </c>
      <c r="AI31260">
        <v>0</v>
      </c>
      <c r="AJ31260">
        <v>4.8959999999999999</v>
      </c>
      <c r="AK31260">
        <v>123.88200000000001</v>
      </c>
      <c r="AL31260">
        <v>19.506</v>
      </c>
    </row>
    <row r="31261" spans="1:38" x14ac:dyDescent="0.25">
      <c r="A31261" s="1" t="s">
        <v>31297</v>
      </c>
      <c r="B31261" s="1" t="s">
        <v>31297</v>
      </c>
      <c r="C31261">
        <v>0</v>
      </c>
      <c r="D31261">
        <v>0</v>
      </c>
      <c r="E31261">
        <v>2</v>
      </c>
      <c r="F31261">
        <v>0</v>
      </c>
      <c r="G31261">
        <v>2</v>
      </c>
      <c r="H31261">
        <v>2</v>
      </c>
      <c r="I31261">
        <v>1</v>
      </c>
      <c r="J31261">
        <v>0</v>
      </c>
      <c r="K31261">
        <v>9</v>
      </c>
      <c r="L31261">
        <v>2</v>
      </c>
      <c r="M31261">
        <v>1</v>
      </c>
      <c r="N31261">
        <v>1</v>
      </c>
      <c r="O31261">
        <v>0</v>
      </c>
      <c r="P31261">
        <v>0</v>
      </c>
      <c r="Q31261">
        <v>2</v>
      </c>
      <c r="R31261">
        <v>0</v>
      </c>
      <c r="S31261">
        <v>1</v>
      </c>
      <c r="T31261">
        <v>0</v>
      </c>
      <c r="U31261">
        <v>0</v>
      </c>
      <c r="V31261">
        <v>0</v>
      </c>
      <c r="W31261">
        <v>1</v>
      </c>
      <c r="X31261">
        <v>0</v>
      </c>
      <c r="Y31261">
        <v>2</v>
      </c>
      <c r="Z31261">
        <v>1</v>
      </c>
      <c r="AA31261">
        <v>1</v>
      </c>
      <c r="AB31261">
        <v>0</v>
      </c>
      <c r="AC31261">
        <v>1</v>
      </c>
      <c r="AD31261">
        <v>4</v>
      </c>
      <c r="AE31261">
        <v>2</v>
      </c>
      <c r="AF31261">
        <v>0</v>
      </c>
      <c r="AG31261">
        <v>0</v>
      </c>
      <c r="AH31261">
        <v>3</v>
      </c>
      <c r="AI31261">
        <v>0</v>
      </c>
      <c r="AJ31261">
        <v>0</v>
      </c>
      <c r="AK31261">
        <v>0</v>
      </c>
      <c r="AL31261">
        <v>3</v>
      </c>
    </row>
    <row r="31262" spans="1:38" x14ac:dyDescent="0.25">
      <c r="A31262" s="1" t="s">
        <v>31298</v>
      </c>
      <c r="B31262" s="1" t="s">
        <v>31298</v>
      </c>
      <c r="C31262">
        <v>1.105</v>
      </c>
      <c r="D31262">
        <v>0</v>
      </c>
      <c r="E31262">
        <v>0</v>
      </c>
      <c r="F31262">
        <v>0</v>
      </c>
      <c r="G31262">
        <v>11.534000000000001</v>
      </c>
      <c r="H31262">
        <v>39.212000000000003</v>
      </c>
      <c r="I31262">
        <v>0</v>
      </c>
      <c r="J31262">
        <v>0</v>
      </c>
      <c r="K31262">
        <v>0</v>
      </c>
      <c r="L31262">
        <v>0</v>
      </c>
      <c r="M31262">
        <v>6.8129999999999997</v>
      </c>
      <c r="N31262">
        <v>16.728000000000002</v>
      </c>
      <c r="O31262">
        <v>3.3109999999999999</v>
      </c>
      <c r="P31262">
        <v>7.827</v>
      </c>
      <c r="Q31262">
        <v>13.919</v>
      </c>
      <c r="R31262">
        <v>3.278</v>
      </c>
      <c r="S31262">
        <v>10.09</v>
      </c>
      <c r="T31262">
        <v>0</v>
      </c>
      <c r="U31262">
        <v>1.333</v>
      </c>
      <c r="V31262">
        <v>4.0650000000000004</v>
      </c>
      <c r="W31262">
        <v>2.41</v>
      </c>
      <c r="X31262">
        <v>27.933</v>
      </c>
      <c r="Y31262">
        <v>22.75</v>
      </c>
      <c r="Z31262">
        <v>7.1159999999999997</v>
      </c>
      <c r="AA31262">
        <v>6.891</v>
      </c>
      <c r="AB31262">
        <v>0</v>
      </c>
      <c r="AC31262">
        <v>64.295000000000002</v>
      </c>
      <c r="AD31262">
        <v>23.518999999999998</v>
      </c>
      <c r="AE31262">
        <v>5.548</v>
      </c>
      <c r="AF31262">
        <v>0</v>
      </c>
      <c r="AG31262">
        <v>21.257000000000001</v>
      </c>
      <c r="AH31262">
        <v>26.501999999999999</v>
      </c>
      <c r="AI31262">
        <v>3.6440000000000001</v>
      </c>
      <c r="AJ31262">
        <v>40.744999999999997</v>
      </c>
      <c r="AK31262">
        <v>13.675000000000001</v>
      </c>
      <c r="AL31262">
        <v>24.007000000000001</v>
      </c>
    </row>
    <row r="31263" spans="1:38" x14ac:dyDescent="0.25">
      <c r="A31263" s="1" t="s">
        <v>31299</v>
      </c>
      <c r="B31263" s="1" t="s">
        <v>31299</v>
      </c>
      <c r="C31263">
        <v>0</v>
      </c>
      <c r="D31263">
        <v>0</v>
      </c>
      <c r="E31263">
        <v>1</v>
      </c>
      <c r="F31263">
        <v>0</v>
      </c>
      <c r="G31263">
        <v>0</v>
      </c>
      <c r="H31263">
        <v>0</v>
      </c>
      <c r="I31263">
        <v>6</v>
      </c>
      <c r="J31263">
        <v>1</v>
      </c>
      <c r="K31263">
        <v>2</v>
      </c>
      <c r="L31263">
        <v>4</v>
      </c>
      <c r="M31263">
        <v>1</v>
      </c>
      <c r="N31263">
        <v>1</v>
      </c>
      <c r="O31263">
        <v>2</v>
      </c>
      <c r="P31263">
        <v>2</v>
      </c>
      <c r="Q31263">
        <v>0</v>
      </c>
      <c r="R31263">
        <v>0</v>
      </c>
      <c r="S31263">
        <v>0</v>
      </c>
      <c r="T31263">
        <v>3</v>
      </c>
      <c r="U31263">
        <v>3</v>
      </c>
      <c r="V31263">
        <v>0</v>
      </c>
      <c r="W31263">
        <v>0</v>
      </c>
      <c r="X31263">
        <v>1</v>
      </c>
      <c r="Y31263">
        <v>3</v>
      </c>
      <c r="Z31263">
        <v>3</v>
      </c>
      <c r="AA31263">
        <v>0</v>
      </c>
      <c r="AB31263">
        <v>0</v>
      </c>
      <c r="AC31263">
        <v>0</v>
      </c>
      <c r="AD31263">
        <v>4</v>
      </c>
      <c r="AE31263">
        <v>1</v>
      </c>
      <c r="AF31263">
        <v>0</v>
      </c>
      <c r="AG31263">
        <v>0</v>
      </c>
      <c r="AH31263">
        <v>0</v>
      </c>
      <c r="AI31263">
        <v>4</v>
      </c>
      <c r="AJ31263">
        <v>0</v>
      </c>
      <c r="AK31263">
        <v>0</v>
      </c>
      <c r="AL31263">
        <v>0</v>
      </c>
    </row>
    <row r="31264" spans="1:38" x14ac:dyDescent="0.25">
      <c r="A31264" s="1" t="s">
        <v>31300</v>
      </c>
      <c r="B31264" s="1" t="s">
        <v>31300</v>
      </c>
      <c r="C31264">
        <v>4.375</v>
      </c>
      <c r="D31264">
        <v>0</v>
      </c>
      <c r="E31264">
        <v>16.54</v>
      </c>
      <c r="F31264">
        <v>3.84</v>
      </c>
      <c r="G31264">
        <v>0</v>
      </c>
      <c r="H31264">
        <v>13.617000000000001</v>
      </c>
      <c r="I31264">
        <v>38.826999999999998</v>
      </c>
      <c r="J31264">
        <v>7.9080000000000004</v>
      </c>
      <c r="K31264">
        <v>5.5419999999999998</v>
      </c>
      <c r="L31264">
        <v>6.5650000000000004</v>
      </c>
      <c r="M31264">
        <v>1.22</v>
      </c>
      <c r="N31264">
        <v>17.042000000000002</v>
      </c>
      <c r="O31264">
        <v>20.405000000000001</v>
      </c>
      <c r="P31264">
        <v>14.662000000000001</v>
      </c>
      <c r="Q31264">
        <v>6.4589999999999996</v>
      </c>
      <c r="R31264">
        <v>4.7</v>
      </c>
      <c r="S31264">
        <v>17.366</v>
      </c>
      <c r="T31264">
        <v>20.093</v>
      </c>
      <c r="U31264">
        <v>3.2570000000000001</v>
      </c>
      <c r="V31264">
        <v>20.338000000000001</v>
      </c>
      <c r="W31264">
        <v>7.2889999999999997</v>
      </c>
      <c r="X31264">
        <v>10.845000000000001</v>
      </c>
      <c r="Y31264">
        <v>2.331</v>
      </c>
      <c r="Z31264">
        <v>0</v>
      </c>
      <c r="AA31264">
        <v>6.0490000000000004</v>
      </c>
      <c r="AB31264">
        <v>0</v>
      </c>
      <c r="AC31264">
        <v>6.109</v>
      </c>
      <c r="AD31264">
        <v>18.398</v>
      </c>
      <c r="AE31264">
        <v>5</v>
      </c>
      <c r="AF31264">
        <v>3.8620000000000001</v>
      </c>
      <c r="AG31264">
        <v>3.2410000000000001</v>
      </c>
      <c r="AH31264">
        <v>5.0019999999999998</v>
      </c>
      <c r="AI31264">
        <v>25.08</v>
      </c>
      <c r="AJ31264">
        <v>3.7269999999999999</v>
      </c>
      <c r="AK31264">
        <v>0</v>
      </c>
      <c r="AL31264">
        <v>18.696999999999999</v>
      </c>
    </row>
    <row r="31265" spans="1:38" x14ac:dyDescent="0.25">
      <c r="A31265" s="1" t="s">
        <v>31301</v>
      </c>
      <c r="B31265" s="1" t="s">
        <v>31301</v>
      </c>
      <c r="C31265">
        <v>510</v>
      </c>
      <c r="D31265">
        <v>321</v>
      </c>
      <c r="E31265">
        <v>540</v>
      </c>
      <c r="F31265">
        <v>289</v>
      </c>
      <c r="G31265">
        <v>478</v>
      </c>
      <c r="H31265">
        <v>629</v>
      </c>
      <c r="I31265">
        <v>560</v>
      </c>
      <c r="J31265">
        <v>604</v>
      </c>
      <c r="K31265">
        <v>611</v>
      </c>
      <c r="L31265">
        <v>825</v>
      </c>
      <c r="M31265">
        <v>315</v>
      </c>
      <c r="N31265">
        <v>335</v>
      </c>
      <c r="O31265">
        <v>649</v>
      </c>
      <c r="P31265">
        <v>663</v>
      </c>
      <c r="Q31265">
        <v>632</v>
      </c>
      <c r="R31265">
        <v>444</v>
      </c>
      <c r="S31265">
        <v>379</v>
      </c>
      <c r="T31265">
        <v>369</v>
      </c>
      <c r="U31265">
        <v>300</v>
      </c>
      <c r="V31265">
        <v>296</v>
      </c>
      <c r="W31265">
        <v>347</v>
      </c>
      <c r="X31265">
        <v>450</v>
      </c>
      <c r="Y31265">
        <v>524</v>
      </c>
      <c r="Z31265">
        <v>356</v>
      </c>
      <c r="AA31265">
        <v>395</v>
      </c>
      <c r="AB31265">
        <v>830</v>
      </c>
      <c r="AC31265">
        <v>505</v>
      </c>
      <c r="AD31265">
        <v>524</v>
      </c>
      <c r="AE31265">
        <v>358</v>
      </c>
      <c r="AF31265">
        <v>463</v>
      </c>
      <c r="AG31265">
        <v>334</v>
      </c>
      <c r="AH31265">
        <v>395</v>
      </c>
      <c r="AI31265">
        <v>454</v>
      </c>
      <c r="AJ31265">
        <v>834</v>
      </c>
      <c r="AK31265">
        <v>374</v>
      </c>
      <c r="AL31265">
        <v>453</v>
      </c>
    </row>
    <row r="31266" spans="1:38" x14ac:dyDescent="0.25">
      <c r="A31266" s="1" t="s">
        <v>31302</v>
      </c>
      <c r="B31266" s="1" t="s">
        <v>31302</v>
      </c>
      <c r="C31266">
        <v>67.352999999999994</v>
      </c>
      <c r="D31266">
        <v>86.960999999999999</v>
      </c>
      <c r="E31266">
        <v>20.39</v>
      </c>
      <c r="F31266">
        <v>5.8780000000000001</v>
      </c>
      <c r="G31266">
        <v>8.7279999999999998</v>
      </c>
      <c r="H31266">
        <v>18.663</v>
      </c>
      <c r="I31266">
        <v>86.885000000000005</v>
      </c>
      <c r="J31266">
        <v>46.741999999999997</v>
      </c>
      <c r="K31266">
        <v>35.411999999999999</v>
      </c>
      <c r="L31266">
        <v>31.48</v>
      </c>
      <c r="M31266">
        <v>16.113</v>
      </c>
      <c r="N31266">
        <v>0</v>
      </c>
      <c r="O31266">
        <v>23.114999999999998</v>
      </c>
      <c r="P31266">
        <v>105.694</v>
      </c>
      <c r="Q31266">
        <v>33.19</v>
      </c>
      <c r="R31266">
        <v>12.368</v>
      </c>
      <c r="S31266">
        <v>26.047999999999998</v>
      </c>
      <c r="T31266">
        <v>58.985999999999997</v>
      </c>
      <c r="U31266">
        <v>11.086</v>
      </c>
      <c r="V31266">
        <v>14.569000000000001</v>
      </c>
      <c r="W31266">
        <v>12.346</v>
      </c>
      <c r="X31266">
        <v>54.176000000000002</v>
      </c>
      <c r="Y31266">
        <v>22.463999999999999</v>
      </c>
      <c r="Z31266">
        <v>2.867</v>
      </c>
      <c r="AA31266">
        <v>5.4660000000000002</v>
      </c>
      <c r="AB31266">
        <v>0</v>
      </c>
      <c r="AC31266">
        <v>24.79</v>
      </c>
      <c r="AD31266">
        <v>32.445999999999998</v>
      </c>
      <c r="AE31266">
        <v>76.742000000000004</v>
      </c>
      <c r="AF31266">
        <v>17.187000000000001</v>
      </c>
      <c r="AG31266">
        <v>0</v>
      </c>
      <c r="AH31266">
        <v>16.010999999999999</v>
      </c>
      <c r="AI31266">
        <v>14.753</v>
      </c>
      <c r="AJ31266">
        <v>8.1379999999999999</v>
      </c>
      <c r="AK31266">
        <v>23.143000000000001</v>
      </c>
      <c r="AL31266">
        <v>24.295999999999999</v>
      </c>
    </row>
    <row r="31267" spans="1:38" x14ac:dyDescent="0.25">
      <c r="A31267" s="1" t="s">
        <v>31303</v>
      </c>
      <c r="B31267" s="1" t="s">
        <v>31303</v>
      </c>
      <c r="C31267">
        <v>9</v>
      </c>
      <c r="D31267">
        <v>16</v>
      </c>
      <c r="E31267">
        <v>27</v>
      </c>
      <c r="F31267">
        <v>7</v>
      </c>
      <c r="G31267">
        <v>20</v>
      </c>
      <c r="H31267">
        <v>33</v>
      </c>
      <c r="I31267">
        <v>12</v>
      </c>
      <c r="J31267">
        <v>21</v>
      </c>
      <c r="K31267">
        <v>17</v>
      </c>
      <c r="L31267">
        <v>30</v>
      </c>
      <c r="M31267">
        <v>15</v>
      </c>
      <c r="N31267">
        <v>2</v>
      </c>
      <c r="O31267">
        <v>31</v>
      </c>
      <c r="P31267">
        <v>32</v>
      </c>
      <c r="Q31267">
        <v>29</v>
      </c>
      <c r="R31267">
        <v>46</v>
      </c>
      <c r="S31267">
        <v>14</v>
      </c>
      <c r="T31267">
        <v>6</v>
      </c>
      <c r="U31267">
        <v>8</v>
      </c>
      <c r="V31267">
        <v>6</v>
      </c>
      <c r="W31267">
        <v>14</v>
      </c>
      <c r="X31267">
        <v>13</v>
      </c>
      <c r="Y31267">
        <v>6</v>
      </c>
      <c r="Z31267">
        <v>4</v>
      </c>
      <c r="AA31267">
        <v>6</v>
      </c>
      <c r="AB31267">
        <v>6</v>
      </c>
      <c r="AC31267">
        <v>22</v>
      </c>
      <c r="AD31267">
        <v>17</v>
      </c>
      <c r="AE31267">
        <v>45</v>
      </c>
      <c r="AF31267">
        <v>18</v>
      </c>
      <c r="AG31267">
        <v>27</v>
      </c>
      <c r="AH31267">
        <v>37</v>
      </c>
      <c r="AI31267">
        <v>30</v>
      </c>
      <c r="AJ31267">
        <v>31</v>
      </c>
      <c r="AK31267">
        <v>6</v>
      </c>
      <c r="AL31267">
        <v>23</v>
      </c>
    </row>
    <row r="31268" spans="1:38" x14ac:dyDescent="0.25">
      <c r="A31268" s="1" t="s">
        <v>31304</v>
      </c>
      <c r="B31268" s="1" t="s">
        <v>31304</v>
      </c>
      <c r="C31268">
        <v>9.4489999999999998</v>
      </c>
      <c r="D31268">
        <v>0</v>
      </c>
      <c r="E31268">
        <v>1.8580000000000001</v>
      </c>
      <c r="F31268">
        <v>1.6220000000000001</v>
      </c>
      <c r="G31268">
        <v>20.113</v>
      </c>
      <c r="H31268">
        <v>0</v>
      </c>
      <c r="I31268">
        <v>12.631</v>
      </c>
      <c r="J31268">
        <v>2.181</v>
      </c>
      <c r="K31268">
        <v>0</v>
      </c>
      <c r="L31268">
        <v>4.1909999999999998</v>
      </c>
      <c r="M31268">
        <v>2.649</v>
      </c>
      <c r="N31268">
        <v>0</v>
      </c>
      <c r="O31268">
        <v>0</v>
      </c>
      <c r="P31268">
        <v>16.844000000000001</v>
      </c>
      <c r="Q31268">
        <v>5.6689999999999996</v>
      </c>
      <c r="R31268">
        <v>0</v>
      </c>
      <c r="S31268">
        <v>4.1470000000000002</v>
      </c>
      <c r="T31268">
        <v>0</v>
      </c>
      <c r="U31268">
        <v>5.3540000000000001</v>
      </c>
      <c r="V31268">
        <v>44.61</v>
      </c>
      <c r="W31268">
        <v>8.859</v>
      </c>
      <c r="X31268">
        <v>0</v>
      </c>
      <c r="Y31268">
        <v>0</v>
      </c>
      <c r="Z31268">
        <v>8.9260000000000002</v>
      </c>
      <c r="AA31268">
        <v>0</v>
      </c>
      <c r="AB31268">
        <v>0</v>
      </c>
      <c r="AC31268">
        <v>4.782</v>
      </c>
      <c r="AD31268">
        <v>0</v>
      </c>
      <c r="AE31268">
        <v>0</v>
      </c>
      <c r="AF31268">
        <v>0</v>
      </c>
      <c r="AG31268">
        <v>3.2869999999999999</v>
      </c>
      <c r="AH31268">
        <v>0</v>
      </c>
      <c r="AI31268">
        <v>1.6930000000000001</v>
      </c>
      <c r="AJ31268">
        <v>1.7450000000000001</v>
      </c>
      <c r="AK31268">
        <v>3.9820000000000002</v>
      </c>
      <c r="AL31268">
        <v>0</v>
      </c>
    </row>
    <row r="31269" spans="1:38" x14ac:dyDescent="0.25">
      <c r="A31269" s="1" t="s">
        <v>31305</v>
      </c>
      <c r="B31269" s="1" t="s">
        <v>31305</v>
      </c>
      <c r="C31269">
        <v>84.307000000000002</v>
      </c>
      <c r="D31269">
        <v>81.774000000000001</v>
      </c>
      <c r="E31269">
        <v>19.187000000000001</v>
      </c>
      <c r="F31269">
        <v>13.055999999999999</v>
      </c>
      <c r="G31269">
        <v>21.957999999999998</v>
      </c>
      <c r="H31269">
        <v>69.361999999999995</v>
      </c>
      <c r="I31269">
        <v>18.943000000000001</v>
      </c>
      <c r="J31269">
        <v>22.797999999999998</v>
      </c>
      <c r="K31269">
        <v>42.151000000000003</v>
      </c>
      <c r="L31269">
        <v>77.846000000000004</v>
      </c>
      <c r="M31269">
        <v>19.782</v>
      </c>
      <c r="N31269">
        <v>32.694000000000003</v>
      </c>
      <c r="O31269">
        <v>2.0950000000000002</v>
      </c>
      <c r="P31269">
        <v>17.192</v>
      </c>
      <c r="Q31269">
        <v>40.415999999999997</v>
      </c>
      <c r="R31269">
        <v>4.4160000000000004</v>
      </c>
      <c r="S31269">
        <v>30.666</v>
      </c>
      <c r="T31269">
        <v>35.363</v>
      </c>
      <c r="U31269">
        <v>17.943000000000001</v>
      </c>
      <c r="V31269">
        <v>54.125</v>
      </c>
      <c r="W31269">
        <v>18.003</v>
      </c>
      <c r="X31269">
        <v>64.956999999999994</v>
      </c>
      <c r="Y31269">
        <v>53.024999999999999</v>
      </c>
      <c r="Z31269">
        <v>18.423999999999999</v>
      </c>
      <c r="AA31269">
        <v>23.628</v>
      </c>
      <c r="AB31269">
        <v>30.695</v>
      </c>
      <c r="AC31269">
        <v>53.591000000000001</v>
      </c>
      <c r="AD31269">
        <v>109.596</v>
      </c>
      <c r="AE31269">
        <v>68.131</v>
      </c>
      <c r="AF31269">
        <v>20.331</v>
      </c>
      <c r="AG31269">
        <v>11.478</v>
      </c>
      <c r="AH31269">
        <v>64.561000000000007</v>
      </c>
      <c r="AI31269">
        <v>52.042000000000002</v>
      </c>
      <c r="AJ31269">
        <v>32.545000000000002</v>
      </c>
      <c r="AK31269">
        <v>20.791</v>
      </c>
      <c r="AL31269">
        <v>48.808999999999997</v>
      </c>
    </row>
    <row r="31270" spans="1:38" x14ac:dyDescent="0.25">
      <c r="A31270" s="1" t="s">
        <v>31306</v>
      </c>
      <c r="B31270" s="1" t="s">
        <v>31306</v>
      </c>
      <c r="C31270">
        <v>2</v>
      </c>
      <c r="D31270">
        <v>0</v>
      </c>
      <c r="E31270">
        <v>2</v>
      </c>
      <c r="F31270">
        <v>1</v>
      </c>
      <c r="G31270">
        <v>2.427</v>
      </c>
      <c r="H31270">
        <v>4.3810000000000002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>
        <v>1</v>
      </c>
      <c r="O31270">
        <v>1</v>
      </c>
      <c r="P31270">
        <v>3.625</v>
      </c>
      <c r="Q31270">
        <v>2</v>
      </c>
      <c r="R31270">
        <v>0</v>
      </c>
      <c r="S31270">
        <v>0</v>
      </c>
      <c r="T31270">
        <v>0</v>
      </c>
      <c r="U31270">
        <v>0</v>
      </c>
      <c r="V31270">
        <v>0</v>
      </c>
      <c r="W31270">
        <v>0</v>
      </c>
      <c r="X31270">
        <v>0</v>
      </c>
      <c r="Y31270">
        <v>0</v>
      </c>
      <c r="Z31270">
        <v>0</v>
      </c>
      <c r="AA31270">
        <v>3.69</v>
      </c>
      <c r="AB31270">
        <v>0</v>
      </c>
      <c r="AC31270">
        <v>0</v>
      </c>
      <c r="AD31270">
        <v>0</v>
      </c>
      <c r="AE31270">
        <v>5.7460000000000004</v>
      </c>
      <c r="AF31270">
        <v>0</v>
      </c>
      <c r="AG31270">
        <v>2</v>
      </c>
      <c r="AH31270">
        <v>0</v>
      </c>
      <c r="AI31270">
        <v>0</v>
      </c>
      <c r="AJ31270">
        <v>0</v>
      </c>
      <c r="AK31270">
        <v>4</v>
      </c>
      <c r="AL31270">
        <v>0</v>
      </c>
    </row>
    <row r="31271" spans="1:38" x14ac:dyDescent="0.25">
      <c r="A31271" s="1" t="s">
        <v>31307</v>
      </c>
      <c r="B31271" s="1" t="s">
        <v>31307</v>
      </c>
      <c r="C31271">
        <v>286</v>
      </c>
      <c r="D31271">
        <v>228</v>
      </c>
      <c r="E31271">
        <v>256</v>
      </c>
      <c r="F31271">
        <v>229</v>
      </c>
      <c r="G31271">
        <v>236</v>
      </c>
      <c r="H31271">
        <v>344</v>
      </c>
      <c r="I31271">
        <v>366</v>
      </c>
      <c r="J31271">
        <v>343</v>
      </c>
      <c r="K31271">
        <v>299</v>
      </c>
      <c r="L31271">
        <v>487</v>
      </c>
      <c r="M31271">
        <v>228</v>
      </c>
      <c r="N31271">
        <v>223</v>
      </c>
      <c r="O31271">
        <v>367</v>
      </c>
      <c r="P31271">
        <v>401</v>
      </c>
      <c r="Q31271">
        <v>364</v>
      </c>
      <c r="R31271">
        <v>286</v>
      </c>
      <c r="S31271">
        <v>278</v>
      </c>
      <c r="T31271">
        <v>188</v>
      </c>
      <c r="U31271">
        <v>209</v>
      </c>
      <c r="V31271">
        <v>242</v>
      </c>
      <c r="W31271">
        <v>287</v>
      </c>
      <c r="X31271">
        <v>303</v>
      </c>
      <c r="Y31271">
        <v>238</v>
      </c>
      <c r="Z31271">
        <v>284</v>
      </c>
      <c r="AA31271">
        <v>332</v>
      </c>
      <c r="AB31271">
        <v>563</v>
      </c>
      <c r="AC31271">
        <v>433</v>
      </c>
      <c r="AD31271">
        <v>391</v>
      </c>
      <c r="AE31271">
        <v>275</v>
      </c>
      <c r="AF31271">
        <v>313</v>
      </c>
      <c r="AG31271">
        <v>276</v>
      </c>
      <c r="AH31271">
        <v>344</v>
      </c>
      <c r="AI31271">
        <v>358</v>
      </c>
      <c r="AJ31271">
        <v>609</v>
      </c>
      <c r="AK31271">
        <v>233</v>
      </c>
      <c r="AL31271">
        <v>283</v>
      </c>
    </row>
    <row r="31272" spans="1:38" x14ac:dyDescent="0.25">
      <c r="A31272" s="1" t="s">
        <v>31308</v>
      </c>
      <c r="B31272" s="1" t="s">
        <v>31308</v>
      </c>
      <c r="C31272">
        <v>0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>
        <v>0</v>
      </c>
      <c r="O31272">
        <v>0</v>
      </c>
      <c r="P31272">
        <v>0</v>
      </c>
      <c r="Q31272">
        <v>0</v>
      </c>
      <c r="R31272">
        <v>0</v>
      </c>
      <c r="S31272">
        <v>0</v>
      </c>
      <c r="T31272">
        <v>0</v>
      </c>
      <c r="U31272">
        <v>0</v>
      </c>
      <c r="V31272">
        <v>0</v>
      </c>
      <c r="W31272">
        <v>0</v>
      </c>
      <c r="X31272">
        <v>0</v>
      </c>
      <c r="Y31272">
        <v>0</v>
      </c>
      <c r="Z31272">
        <v>0</v>
      </c>
      <c r="AA31272">
        <v>0</v>
      </c>
      <c r="AB31272">
        <v>0</v>
      </c>
      <c r="AC31272">
        <v>0</v>
      </c>
      <c r="AD31272">
        <v>0</v>
      </c>
      <c r="AE31272">
        <v>0</v>
      </c>
      <c r="AF31272">
        <v>0</v>
      </c>
      <c r="AG31272">
        <v>0</v>
      </c>
      <c r="AH31272">
        <v>0</v>
      </c>
      <c r="AI31272">
        <v>0</v>
      </c>
      <c r="AJ31272">
        <v>0</v>
      </c>
      <c r="AK31272">
        <v>0</v>
      </c>
      <c r="AL31272">
        <v>0</v>
      </c>
    </row>
    <row r="31273" spans="1:38" x14ac:dyDescent="0.25">
      <c r="A31273" s="1" t="s">
        <v>31309</v>
      </c>
      <c r="B31273" s="1" t="s">
        <v>31309</v>
      </c>
      <c r="C31273">
        <v>0</v>
      </c>
      <c r="D31273">
        <v>0</v>
      </c>
      <c r="E31273">
        <v>0</v>
      </c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>
        <v>0</v>
      </c>
      <c r="O31273">
        <v>0</v>
      </c>
      <c r="P31273">
        <v>0</v>
      </c>
      <c r="Q31273">
        <v>0</v>
      </c>
      <c r="R31273">
        <v>0</v>
      </c>
      <c r="S31273">
        <v>0</v>
      </c>
      <c r="T31273">
        <v>0</v>
      </c>
      <c r="U31273">
        <v>0</v>
      </c>
      <c r="V31273">
        <v>0</v>
      </c>
      <c r="W31273">
        <v>0</v>
      </c>
      <c r="X31273">
        <v>0</v>
      </c>
      <c r="Y31273">
        <v>0</v>
      </c>
      <c r="Z31273">
        <v>0</v>
      </c>
      <c r="AA31273">
        <v>0</v>
      </c>
      <c r="AB31273">
        <v>0</v>
      </c>
      <c r="AC31273">
        <v>0</v>
      </c>
      <c r="AD31273">
        <v>0</v>
      </c>
      <c r="AE31273">
        <v>0</v>
      </c>
      <c r="AF31273">
        <v>0</v>
      </c>
      <c r="AG31273">
        <v>0</v>
      </c>
      <c r="AH31273">
        <v>0</v>
      </c>
      <c r="AI31273">
        <v>0</v>
      </c>
      <c r="AJ31273">
        <v>0</v>
      </c>
      <c r="AK31273">
        <v>0</v>
      </c>
      <c r="AL31273">
        <v>0</v>
      </c>
    </row>
    <row r="31274" spans="1:38" x14ac:dyDescent="0.25">
      <c r="A31274" s="1" t="s">
        <v>31310</v>
      </c>
      <c r="B31274" s="1" t="s">
        <v>31310</v>
      </c>
      <c r="C31274">
        <v>1</v>
      </c>
      <c r="D31274">
        <v>0</v>
      </c>
      <c r="E31274">
        <v>3</v>
      </c>
      <c r="F31274">
        <v>1</v>
      </c>
      <c r="G31274">
        <v>4</v>
      </c>
      <c r="H31274">
        <v>1</v>
      </c>
      <c r="I31274">
        <v>0</v>
      </c>
      <c r="J31274">
        <v>0</v>
      </c>
      <c r="K31274">
        <v>0</v>
      </c>
      <c r="L31274">
        <v>0</v>
      </c>
      <c r="M31274">
        <v>1</v>
      </c>
      <c r="N31274">
        <v>0</v>
      </c>
      <c r="O31274">
        <v>120</v>
      </c>
      <c r="P31274">
        <v>2</v>
      </c>
      <c r="Q31274">
        <v>4</v>
      </c>
      <c r="R31274">
        <v>1</v>
      </c>
      <c r="S31274">
        <v>0</v>
      </c>
      <c r="T31274">
        <v>0</v>
      </c>
      <c r="U31274">
        <v>0</v>
      </c>
      <c r="V31274">
        <v>0</v>
      </c>
      <c r="W31274">
        <v>0</v>
      </c>
      <c r="X31274">
        <v>0</v>
      </c>
      <c r="Y31274">
        <v>0</v>
      </c>
      <c r="Z31274">
        <v>3</v>
      </c>
      <c r="AA31274">
        <v>1</v>
      </c>
      <c r="AB31274">
        <v>0</v>
      </c>
      <c r="AC31274">
        <v>0</v>
      </c>
      <c r="AD31274">
        <v>0</v>
      </c>
      <c r="AE31274">
        <v>3</v>
      </c>
      <c r="AF31274">
        <v>0</v>
      </c>
      <c r="AG31274">
        <v>1</v>
      </c>
      <c r="AH31274">
        <v>1</v>
      </c>
      <c r="AI31274">
        <v>0</v>
      </c>
      <c r="AJ31274">
        <v>0</v>
      </c>
      <c r="AK31274">
        <v>29</v>
      </c>
      <c r="AL31274">
        <v>0</v>
      </c>
    </row>
    <row r="31275" spans="1:38" x14ac:dyDescent="0.25">
      <c r="A31275" s="1" t="s">
        <v>31311</v>
      </c>
      <c r="B31275" s="1" t="s">
        <v>31311</v>
      </c>
      <c r="C31275">
        <v>0</v>
      </c>
      <c r="D31275">
        <v>17.228999999999999</v>
      </c>
      <c r="E31275">
        <v>39.234999999999999</v>
      </c>
      <c r="F31275">
        <v>11</v>
      </c>
      <c r="G31275">
        <v>40.162999999999997</v>
      </c>
      <c r="H31275">
        <v>89.822000000000003</v>
      </c>
      <c r="I31275">
        <v>55.454999999999998</v>
      </c>
      <c r="J31275">
        <v>18</v>
      </c>
      <c r="K31275">
        <v>34.384</v>
      </c>
      <c r="L31275">
        <v>97.795000000000002</v>
      </c>
      <c r="M31275">
        <v>0</v>
      </c>
      <c r="N31275">
        <v>76.185000000000002</v>
      </c>
      <c r="O31275">
        <v>24.152000000000001</v>
      </c>
      <c r="P31275">
        <v>118.64700000000001</v>
      </c>
      <c r="Q31275">
        <v>100.70399999999999</v>
      </c>
      <c r="R31275">
        <v>15.685</v>
      </c>
      <c r="S31275">
        <v>21.285</v>
      </c>
      <c r="T31275">
        <v>10</v>
      </c>
      <c r="U31275">
        <v>0</v>
      </c>
      <c r="V31275">
        <v>15</v>
      </c>
      <c r="W31275">
        <v>0</v>
      </c>
      <c r="X31275">
        <v>12.114000000000001</v>
      </c>
      <c r="Y31275">
        <v>30.317</v>
      </c>
      <c r="Z31275">
        <v>45.348999999999997</v>
      </c>
      <c r="AA31275">
        <v>23</v>
      </c>
      <c r="AB31275">
        <v>0</v>
      </c>
      <c r="AC31275">
        <v>10.587999999999999</v>
      </c>
      <c r="AD31275">
        <v>2</v>
      </c>
      <c r="AE31275">
        <v>4</v>
      </c>
      <c r="AF31275">
        <v>6.5910000000000002</v>
      </c>
      <c r="AG31275">
        <v>0</v>
      </c>
      <c r="AH31275">
        <v>8.9309999999999992</v>
      </c>
      <c r="AI31275">
        <v>2</v>
      </c>
      <c r="AJ31275">
        <v>45</v>
      </c>
      <c r="AK31275">
        <v>0</v>
      </c>
      <c r="AL31275">
        <v>12.221</v>
      </c>
    </row>
    <row r="31276" spans="1:38" x14ac:dyDescent="0.25">
      <c r="A31276" s="1" t="s">
        <v>31312</v>
      </c>
      <c r="B31276" s="1" t="s">
        <v>31312</v>
      </c>
      <c r="C31276">
        <v>0</v>
      </c>
      <c r="D31276">
        <v>0</v>
      </c>
      <c r="E31276">
        <v>0</v>
      </c>
      <c r="F31276">
        <v>14.688000000000001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29.315999999999999</v>
      </c>
      <c r="M31276">
        <v>6.1289999999999996</v>
      </c>
      <c r="N31276">
        <v>0</v>
      </c>
      <c r="O31276">
        <v>0</v>
      </c>
      <c r="P31276">
        <v>6.1539999999999999</v>
      </c>
      <c r="Q31276">
        <v>4.8449999999999998</v>
      </c>
      <c r="R31276">
        <v>0</v>
      </c>
      <c r="S31276">
        <v>5.9950000000000001</v>
      </c>
      <c r="T31276">
        <v>0</v>
      </c>
      <c r="U31276">
        <v>0</v>
      </c>
      <c r="V31276">
        <v>0</v>
      </c>
      <c r="W31276">
        <v>11.887</v>
      </c>
      <c r="X31276">
        <v>0</v>
      </c>
      <c r="Y31276">
        <v>24.672999999999998</v>
      </c>
      <c r="Z31276">
        <v>0</v>
      </c>
      <c r="AA31276">
        <v>0</v>
      </c>
      <c r="AB31276">
        <v>0</v>
      </c>
      <c r="AC31276">
        <v>5.5359999999999996</v>
      </c>
      <c r="AD31276">
        <v>0</v>
      </c>
      <c r="AE31276">
        <v>0</v>
      </c>
      <c r="AF31276">
        <v>0</v>
      </c>
      <c r="AG31276">
        <v>0</v>
      </c>
      <c r="AH31276">
        <v>0</v>
      </c>
      <c r="AI31276">
        <v>14.438000000000001</v>
      </c>
      <c r="AJ31276">
        <v>5.2720000000000002</v>
      </c>
      <c r="AK31276">
        <v>0</v>
      </c>
      <c r="AL31276">
        <v>0</v>
      </c>
    </row>
    <row r="31277" spans="1:38" x14ac:dyDescent="0.25">
      <c r="A31277" s="1" t="s">
        <v>31313</v>
      </c>
      <c r="B31277" s="1" t="s">
        <v>31313</v>
      </c>
      <c r="C31277">
        <v>0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M31277">
        <v>0</v>
      </c>
      <c r="N31277">
        <v>0</v>
      </c>
      <c r="O31277">
        <v>0</v>
      </c>
      <c r="P31277">
        <v>4.7549999999999999</v>
      </c>
      <c r="Q31277">
        <v>0</v>
      </c>
      <c r="R31277">
        <v>0</v>
      </c>
      <c r="S31277">
        <v>0</v>
      </c>
      <c r="T31277">
        <v>0</v>
      </c>
      <c r="U31277">
        <v>0</v>
      </c>
      <c r="V31277">
        <v>0</v>
      </c>
      <c r="W31277">
        <v>0</v>
      </c>
      <c r="X31277">
        <v>0</v>
      </c>
      <c r="Y31277">
        <v>0</v>
      </c>
      <c r="Z31277">
        <v>0</v>
      </c>
      <c r="AA31277">
        <v>0</v>
      </c>
      <c r="AB31277">
        <v>0</v>
      </c>
      <c r="AC31277">
        <v>2</v>
      </c>
      <c r="AD31277">
        <v>0</v>
      </c>
      <c r="AE31277">
        <v>0</v>
      </c>
      <c r="AF31277">
        <v>0</v>
      </c>
      <c r="AG31277">
        <v>0</v>
      </c>
      <c r="AH31277">
        <v>0</v>
      </c>
      <c r="AI31277">
        <v>1</v>
      </c>
      <c r="AJ31277">
        <v>0</v>
      </c>
      <c r="AK31277">
        <v>0</v>
      </c>
      <c r="AL31277">
        <v>0</v>
      </c>
    </row>
    <row r="31278" spans="1:38" x14ac:dyDescent="0.25">
      <c r="A31278" s="1" t="s">
        <v>31314</v>
      </c>
      <c r="B31278" s="1" t="s">
        <v>31314</v>
      </c>
      <c r="C31278">
        <v>0</v>
      </c>
      <c r="D31278">
        <v>0</v>
      </c>
      <c r="E31278">
        <v>8.1219999999999999</v>
      </c>
      <c r="F31278">
        <v>2.504</v>
      </c>
      <c r="G31278">
        <v>4.7709999999999999</v>
      </c>
      <c r="H31278">
        <v>0</v>
      </c>
      <c r="I31278">
        <v>5.0279999999999996</v>
      </c>
      <c r="J31278">
        <v>0</v>
      </c>
      <c r="K31278">
        <v>4.4630000000000001</v>
      </c>
      <c r="L31278">
        <v>31.138000000000002</v>
      </c>
      <c r="M31278">
        <v>3.2109999999999999</v>
      </c>
      <c r="N31278">
        <v>7.6120000000000001</v>
      </c>
      <c r="O31278">
        <v>4.9059999999999997</v>
      </c>
      <c r="P31278">
        <v>6.923</v>
      </c>
      <c r="Q31278">
        <v>6.157</v>
      </c>
      <c r="R31278">
        <v>5.3620000000000001</v>
      </c>
      <c r="S31278">
        <v>18.516999999999999</v>
      </c>
      <c r="T31278">
        <v>15.603</v>
      </c>
      <c r="U31278">
        <v>10.304</v>
      </c>
      <c r="V31278">
        <v>0</v>
      </c>
      <c r="W31278">
        <v>4.915</v>
      </c>
      <c r="X31278">
        <v>7.2519999999999998</v>
      </c>
      <c r="Y31278">
        <v>13.7</v>
      </c>
      <c r="Z31278">
        <v>1.349</v>
      </c>
      <c r="AA31278">
        <v>10.484999999999999</v>
      </c>
      <c r="AB31278">
        <v>0</v>
      </c>
      <c r="AC31278">
        <v>5.56</v>
      </c>
      <c r="AD31278">
        <v>8.016</v>
      </c>
      <c r="AE31278">
        <v>0</v>
      </c>
      <c r="AF31278">
        <v>1.3029999999999999</v>
      </c>
      <c r="AG31278">
        <v>0</v>
      </c>
      <c r="AH31278">
        <v>12.991</v>
      </c>
      <c r="AI31278">
        <v>4.7709999999999999</v>
      </c>
      <c r="AJ31278">
        <v>0</v>
      </c>
      <c r="AK31278">
        <v>1.4710000000000001</v>
      </c>
      <c r="AL31278">
        <v>0</v>
      </c>
    </row>
    <row r="31279" spans="1:38" x14ac:dyDescent="0.25">
      <c r="A31279" s="1" t="s">
        <v>31315</v>
      </c>
      <c r="B31279" s="1" t="s">
        <v>31315</v>
      </c>
      <c r="C31279">
        <v>0</v>
      </c>
      <c r="D31279">
        <v>0</v>
      </c>
      <c r="E31279">
        <v>0</v>
      </c>
      <c r="F31279">
        <v>0</v>
      </c>
      <c r="G31279">
        <v>0</v>
      </c>
      <c r="H31279">
        <v>0</v>
      </c>
      <c r="I31279">
        <v>0</v>
      </c>
      <c r="J31279">
        <v>1</v>
      </c>
      <c r="K31279">
        <v>0</v>
      </c>
      <c r="L31279">
        <v>0</v>
      </c>
      <c r="M31279">
        <v>0</v>
      </c>
      <c r="N31279">
        <v>0</v>
      </c>
      <c r="O31279">
        <v>0</v>
      </c>
      <c r="P31279">
        <v>0</v>
      </c>
      <c r="Q31279">
        <v>0</v>
      </c>
      <c r="R31279">
        <v>0</v>
      </c>
      <c r="S31279">
        <v>0</v>
      </c>
      <c r="T31279">
        <v>0</v>
      </c>
      <c r="U31279">
        <v>0</v>
      </c>
      <c r="V31279">
        <v>0</v>
      </c>
      <c r="W31279">
        <v>0</v>
      </c>
      <c r="X31279">
        <v>0</v>
      </c>
      <c r="Y31279">
        <v>0</v>
      </c>
      <c r="Z31279">
        <v>0</v>
      </c>
      <c r="AA31279">
        <v>0</v>
      </c>
      <c r="AB31279">
        <v>0</v>
      </c>
      <c r="AC31279">
        <v>0</v>
      </c>
      <c r="AD31279">
        <v>0</v>
      </c>
      <c r="AE31279">
        <v>0</v>
      </c>
      <c r="AF31279">
        <v>0</v>
      </c>
      <c r="AG31279">
        <v>0</v>
      </c>
      <c r="AH31279">
        <v>0</v>
      </c>
      <c r="AI31279">
        <v>0</v>
      </c>
      <c r="AJ31279">
        <v>0</v>
      </c>
      <c r="AK31279">
        <v>0</v>
      </c>
      <c r="AL31279">
        <v>0</v>
      </c>
    </row>
    <row r="31280" spans="1:38" x14ac:dyDescent="0.25">
      <c r="A31280" s="1" t="s">
        <v>31316</v>
      </c>
      <c r="B31280" s="1" t="s">
        <v>31316</v>
      </c>
      <c r="C31280">
        <v>5</v>
      </c>
      <c r="D31280">
        <v>4</v>
      </c>
      <c r="E31280">
        <v>8</v>
      </c>
      <c r="F31280">
        <v>300</v>
      </c>
      <c r="G31280">
        <v>12</v>
      </c>
      <c r="H31280">
        <v>14.015000000000001</v>
      </c>
      <c r="I31280">
        <v>333.86</v>
      </c>
      <c r="J31280">
        <v>374.59699999999998</v>
      </c>
      <c r="K31280">
        <v>17</v>
      </c>
      <c r="L31280">
        <v>1</v>
      </c>
      <c r="M31280">
        <v>8</v>
      </c>
      <c r="N31280">
        <v>2.008</v>
      </c>
      <c r="O31280">
        <v>0</v>
      </c>
      <c r="P31280">
        <v>5</v>
      </c>
      <c r="Q31280">
        <v>0</v>
      </c>
      <c r="R31280">
        <v>9</v>
      </c>
      <c r="S31280">
        <v>346.40300000000002</v>
      </c>
      <c r="T31280">
        <v>11.75</v>
      </c>
      <c r="U31280">
        <v>295.76499999999999</v>
      </c>
      <c r="V31280">
        <v>5</v>
      </c>
      <c r="W31280">
        <v>597</v>
      </c>
      <c r="X31280">
        <v>1.008</v>
      </c>
      <c r="Y31280">
        <v>2</v>
      </c>
      <c r="Z31280">
        <v>26.001000000000001</v>
      </c>
      <c r="AA31280">
        <v>600.65700000000004</v>
      </c>
      <c r="AB31280">
        <v>17</v>
      </c>
      <c r="AC31280">
        <v>15</v>
      </c>
      <c r="AD31280">
        <v>27</v>
      </c>
      <c r="AE31280">
        <v>1</v>
      </c>
      <c r="AF31280">
        <v>15</v>
      </c>
      <c r="AG31280">
        <v>1</v>
      </c>
      <c r="AH31280">
        <v>6.117</v>
      </c>
      <c r="AI31280">
        <v>7</v>
      </c>
      <c r="AJ31280">
        <v>5.7110000000000003</v>
      </c>
      <c r="AK31280">
        <v>0</v>
      </c>
      <c r="AL31280">
        <v>3.69</v>
      </c>
    </row>
    <row r="31281" spans="1:38" x14ac:dyDescent="0.25">
      <c r="A31281" s="1" t="s">
        <v>31317</v>
      </c>
      <c r="B31281" s="1" t="s">
        <v>31317</v>
      </c>
      <c r="C31281">
        <v>0</v>
      </c>
      <c r="D31281">
        <v>0</v>
      </c>
      <c r="E31281">
        <v>0</v>
      </c>
      <c r="F31281">
        <v>1</v>
      </c>
      <c r="G31281">
        <v>1</v>
      </c>
      <c r="H31281">
        <v>3</v>
      </c>
      <c r="I31281">
        <v>1</v>
      </c>
      <c r="J31281">
        <v>0</v>
      </c>
      <c r="K31281">
        <v>1</v>
      </c>
      <c r="L31281">
        <v>0</v>
      </c>
      <c r="M31281">
        <v>1</v>
      </c>
      <c r="N31281">
        <v>1</v>
      </c>
      <c r="O31281">
        <v>0</v>
      </c>
      <c r="P31281">
        <v>0</v>
      </c>
      <c r="Q31281">
        <v>0</v>
      </c>
      <c r="R31281">
        <v>0</v>
      </c>
      <c r="S31281">
        <v>0</v>
      </c>
      <c r="T31281">
        <v>1</v>
      </c>
      <c r="U31281">
        <v>0</v>
      </c>
      <c r="V31281">
        <v>0</v>
      </c>
      <c r="W31281">
        <v>0</v>
      </c>
      <c r="X31281">
        <v>1</v>
      </c>
      <c r="Y31281">
        <v>0</v>
      </c>
      <c r="Z31281">
        <v>0</v>
      </c>
      <c r="AA31281">
        <v>0</v>
      </c>
      <c r="AB31281">
        <v>0</v>
      </c>
      <c r="AC31281">
        <v>0</v>
      </c>
      <c r="AD31281">
        <v>0</v>
      </c>
      <c r="AE31281">
        <v>2</v>
      </c>
      <c r="AF31281">
        <v>0</v>
      </c>
      <c r="AG31281">
        <v>0</v>
      </c>
      <c r="AH31281">
        <v>1</v>
      </c>
      <c r="AI31281">
        <v>1</v>
      </c>
      <c r="AJ31281">
        <v>0</v>
      </c>
      <c r="AK31281">
        <v>0</v>
      </c>
      <c r="AL31281">
        <v>0</v>
      </c>
    </row>
    <row r="31282" spans="1:38" x14ac:dyDescent="0.25">
      <c r="A31282" s="1" t="s">
        <v>31318</v>
      </c>
      <c r="B31282" s="1" t="s">
        <v>31318</v>
      </c>
      <c r="C31282">
        <v>0</v>
      </c>
      <c r="D31282">
        <v>1</v>
      </c>
      <c r="E31282">
        <v>0</v>
      </c>
      <c r="F31282">
        <v>0</v>
      </c>
      <c r="G31282">
        <v>0</v>
      </c>
      <c r="H31282">
        <v>2.0009999999999999</v>
      </c>
      <c r="I31282">
        <v>0</v>
      </c>
      <c r="J31282">
        <v>1</v>
      </c>
      <c r="K31282">
        <v>0</v>
      </c>
      <c r="L31282">
        <v>0</v>
      </c>
      <c r="M31282">
        <v>0</v>
      </c>
      <c r="N31282">
        <v>0</v>
      </c>
      <c r="O31282">
        <v>1</v>
      </c>
      <c r="P31282">
        <v>0</v>
      </c>
      <c r="Q31282">
        <v>0</v>
      </c>
      <c r="R31282">
        <v>0</v>
      </c>
      <c r="S31282">
        <v>0</v>
      </c>
      <c r="T31282">
        <v>0</v>
      </c>
      <c r="U31282">
        <v>0</v>
      </c>
      <c r="V31282">
        <v>1</v>
      </c>
      <c r="W31282">
        <v>1</v>
      </c>
      <c r="X31282">
        <v>0</v>
      </c>
      <c r="Y31282">
        <v>0</v>
      </c>
      <c r="Z31282">
        <v>0</v>
      </c>
      <c r="AA31282">
        <v>0</v>
      </c>
      <c r="AB31282">
        <v>0</v>
      </c>
      <c r="AC31282">
        <v>0</v>
      </c>
      <c r="AD31282">
        <v>0</v>
      </c>
      <c r="AE31282">
        <v>0</v>
      </c>
      <c r="AF31282">
        <v>0</v>
      </c>
      <c r="AG31282">
        <v>0</v>
      </c>
      <c r="AH31282">
        <v>0</v>
      </c>
      <c r="AI31282">
        <v>1</v>
      </c>
      <c r="AJ31282">
        <v>0</v>
      </c>
      <c r="AK31282">
        <v>0</v>
      </c>
      <c r="AL31282">
        <v>0</v>
      </c>
    </row>
    <row r="31283" spans="1:38" x14ac:dyDescent="0.25">
      <c r="A31283" s="1" t="s">
        <v>31319</v>
      </c>
      <c r="B31283" s="1" t="s">
        <v>31319</v>
      </c>
      <c r="C31283">
        <v>33</v>
      </c>
      <c r="D31283">
        <v>27</v>
      </c>
      <c r="E31283">
        <v>36</v>
      </c>
      <c r="F31283">
        <v>26</v>
      </c>
      <c r="G31283">
        <v>39</v>
      </c>
      <c r="H31283">
        <v>69</v>
      </c>
      <c r="I31283">
        <v>46</v>
      </c>
      <c r="J31283">
        <v>46</v>
      </c>
      <c r="K31283">
        <v>38</v>
      </c>
      <c r="L31283">
        <v>54</v>
      </c>
      <c r="M31283">
        <v>25</v>
      </c>
      <c r="N31283">
        <v>49</v>
      </c>
      <c r="O31283">
        <v>59</v>
      </c>
      <c r="P31283">
        <v>47</v>
      </c>
      <c r="Q31283">
        <v>52</v>
      </c>
      <c r="R31283">
        <v>20</v>
      </c>
      <c r="S31283">
        <v>26</v>
      </c>
      <c r="T31283">
        <v>9</v>
      </c>
      <c r="U31283">
        <v>18</v>
      </c>
      <c r="V31283">
        <v>11</v>
      </c>
      <c r="W31283">
        <v>24</v>
      </c>
      <c r="X31283">
        <v>43</v>
      </c>
      <c r="Y31283">
        <v>20</v>
      </c>
      <c r="Z31283">
        <v>21</v>
      </c>
      <c r="AA31283">
        <v>35</v>
      </c>
      <c r="AB31283">
        <v>40</v>
      </c>
      <c r="AC31283">
        <v>38</v>
      </c>
      <c r="AD31283">
        <v>46</v>
      </c>
      <c r="AE31283">
        <v>37</v>
      </c>
      <c r="AF31283">
        <v>30</v>
      </c>
      <c r="AG31283">
        <v>19</v>
      </c>
      <c r="AH31283">
        <v>27</v>
      </c>
      <c r="AI31283">
        <v>36</v>
      </c>
      <c r="AJ31283">
        <v>84</v>
      </c>
      <c r="AK31283">
        <v>25</v>
      </c>
      <c r="AL31283">
        <v>42</v>
      </c>
    </row>
    <row r="31284" spans="1:38" x14ac:dyDescent="0.25">
      <c r="A31284" s="1" t="s">
        <v>31320</v>
      </c>
      <c r="B31284" s="1" t="s">
        <v>31320</v>
      </c>
      <c r="C31284">
        <v>0</v>
      </c>
      <c r="D31284">
        <v>0</v>
      </c>
      <c r="E31284">
        <v>0</v>
      </c>
      <c r="F31284">
        <v>0</v>
      </c>
      <c r="G31284">
        <v>0</v>
      </c>
      <c r="H31284">
        <v>0</v>
      </c>
      <c r="I31284">
        <v>0</v>
      </c>
      <c r="J31284">
        <v>0</v>
      </c>
      <c r="K31284">
        <v>0</v>
      </c>
      <c r="L31284">
        <v>0</v>
      </c>
      <c r="M31284">
        <v>0</v>
      </c>
      <c r="N31284">
        <v>0</v>
      </c>
      <c r="O31284">
        <v>0</v>
      </c>
      <c r="P31284">
        <v>0</v>
      </c>
      <c r="Q31284">
        <v>0</v>
      </c>
      <c r="R31284">
        <v>0</v>
      </c>
      <c r="S31284">
        <v>2</v>
      </c>
      <c r="T31284">
        <v>0</v>
      </c>
      <c r="U31284">
        <v>0</v>
      </c>
      <c r="V31284">
        <v>0</v>
      </c>
      <c r="W31284">
        <v>0</v>
      </c>
      <c r="X31284">
        <v>0</v>
      </c>
      <c r="Y31284">
        <v>0</v>
      </c>
      <c r="Z31284">
        <v>0</v>
      </c>
      <c r="AA31284">
        <v>0</v>
      </c>
      <c r="AB31284">
        <v>0</v>
      </c>
      <c r="AC31284">
        <v>0</v>
      </c>
      <c r="AD31284">
        <v>0</v>
      </c>
      <c r="AE31284">
        <v>0</v>
      </c>
      <c r="AF31284">
        <v>0</v>
      </c>
      <c r="AG31284">
        <v>0</v>
      </c>
      <c r="AH31284">
        <v>1</v>
      </c>
      <c r="AI31284">
        <v>0</v>
      </c>
      <c r="AJ31284">
        <v>0</v>
      </c>
      <c r="AK31284">
        <v>0</v>
      </c>
      <c r="AL31284">
        <v>0</v>
      </c>
    </row>
    <row r="31285" spans="1:38" x14ac:dyDescent="0.25">
      <c r="A31285" s="1" t="s">
        <v>31321</v>
      </c>
      <c r="B31285" s="1" t="s">
        <v>31321</v>
      </c>
      <c r="C31285">
        <v>10</v>
      </c>
      <c r="D31285">
        <v>4</v>
      </c>
      <c r="E31285">
        <v>4</v>
      </c>
      <c r="F31285">
        <v>2</v>
      </c>
      <c r="G31285">
        <v>1</v>
      </c>
      <c r="H31285">
        <v>4</v>
      </c>
      <c r="I31285">
        <v>1</v>
      </c>
      <c r="J31285">
        <v>2</v>
      </c>
      <c r="K31285">
        <v>12.999000000000001</v>
      </c>
      <c r="L31285">
        <v>12</v>
      </c>
      <c r="M31285">
        <v>4</v>
      </c>
      <c r="N31285">
        <v>0</v>
      </c>
      <c r="O31285">
        <v>0</v>
      </c>
      <c r="P31285">
        <v>15.997999999999999</v>
      </c>
      <c r="Q31285">
        <v>18</v>
      </c>
      <c r="R31285">
        <v>1</v>
      </c>
      <c r="S31285">
        <v>1</v>
      </c>
      <c r="T31285">
        <v>2</v>
      </c>
      <c r="U31285">
        <v>2</v>
      </c>
      <c r="V31285">
        <v>2</v>
      </c>
      <c r="W31285">
        <v>1</v>
      </c>
      <c r="X31285">
        <v>3</v>
      </c>
      <c r="Y31285">
        <v>2.944</v>
      </c>
      <c r="Z31285">
        <v>1</v>
      </c>
      <c r="AA31285">
        <v>3</v>
      </c>
      <c r="AB31285">
        <v>0</v>
      </c>
      <c r="AC31285">
        <v>0</v>
      </c>
      <c r="AD31285">
        <v>1</v>
      </c>
      <c r="AE31285">
        <v>3</v>
      </c>
      <c r="AF31285">
        <v>1</v>
      </c>
      <c r="AG31285">
        <v>3</v>
      </c>
      <c r="AH31285">
        <v>1</v>
      </c>
      <c r="AI31285">
        <v>3</v>
      </c>
      <c r="AJ31285">
        <v>1</v>
      </c>
      <c r="AK31285">
        <v>0</v>
      </c>
      <c r="AL31285">
        <v>1</v>
      </c>
    </row>
    <row r="31286" spans="1:38" x14ac:dyDescent="0.25">
      <c r="A31286" s="1" t="s">
        <v>31322</v>
      </c>
      <c r="B31286" s="1" t="s">
        <v>31322</v>
      </c>
      <c r="C31286">
        <v>0</v>
      </c>
      <c r="D31286">
        <v>0</v>
      </c>
      <c r="E31286">
        <v>0</v>
      </c>
      <c r="F31286">
        <v>0</v>
      </c>
      <c r="G31286">
        <v>0</v>
      </c>
      <c r="H31286">
        <v>0</v>
      </c>
      <c r="I31286">
        <v>0</v>
      </c>
      <c r="J31286">
        <v>0</v>
      </c>
      <c r="K31286">
        <v>1</v>
      </c>
      <c r="L31286">
        <v>0</v>
      </c>
      <c r="M31286">
        <v>0</v>
      </c>
      <c r="N31286">
        <v>1</v>
      </c>
      <c r="O31286">
        <v>0</v>
      </c>
      <c r="P31286">
        <v>0</v>
      </c>
      <c r="Q31286">
        <v>0</v>
      </c>
      <c r="R31286">
        <v>0</v>
      </c>
      <c r="S31286">
        <v>0</v>
      </c>
      <c r="T31286">
        <v>0</v>
      </c>
      <c r="U31286">
        <v>0</v>
      </c>
      <c r="V31286">
        <v>0</v>
      </c>
      <c r="W31286">
        <v>0</v>
      </c>
      <c r="X31286">
        <v>0</v>
      </c>
      <c r="Y31286">
        <v>0</v>
      </c>
      <c r="Z31286">
        <v>0</v>
      </c>
      <c r="AA31286">
        <v>0</v>
      </c>
      <c r="AB31286">
        <v>0</v>
      </c>
      <c r="AC31286">
        <v>0</v>
      </c>
      <c r="AD31286">
        <v>1</v>
      </c>
      <c r="AE31286">
        <v>0</v>
      </c>
      <c r="AF31286">
        <v>0</v>
      </c>
      <c r="AG31286">
        <v>0</v>
      </c>
      <c r="AH31286">
        <v>0</v>
      </c>
      <c r="AI31286">
        <v>0</v>
      </c>
      <c r="AJ31286">
        <v>0</v>
      </c>
      <c r="AK31286">
        <v>0</v>
      </c>
      <c r="AL31286">
        <v>0</v>
      </c>
    </row>
    <row r="31287" spans="1:38" x14ac:dyDescent="0.25">
      <c r="A31287" s="1" t="s">
        <v>31323</v>
      </c>
      <c r="B31287" s="1" t="s">
        <v>31323</v>
      </c>
      <c r="C31287">
        <v>0</v>
      </c>
      <c r="D31287">
        <v>8.16</v>
      </c>
      <c r="E31287">
        <v>0</v>
      </c>
      <c r="F31287">
        <v>0</v>
      </c>
      <c r="G31287">
        <v>0</v>
      </c>
      <c r="H31287">
        <v>0</v>
      </c>
      <c r="I31287">
        <v>9.06</v>
      </c>
      <c r="J31287">
        <v>5.2169999999999996</v>
      </c>
      <c r="K31287">
        <v>0</v>
      </c>
      <c r="L31287">
        <v>0</v>
      </c>
      <c r="M31287">
        <v>0</v>
      </c>
      <c r="N31287">
        <v>8.8030000000000008</v>
      </c>
      <c r="O31287">
        <v>1.7430000000000001</v>
      </c>
      <c r="P31287">
        <v>1.4179999999999999</v>
      </c>
      <c r="Q31287">
        <v>0</v>
      </c>
      <c r="R31287">
        <v>0</v>
      </c>
      <c r="S31287">
        <v>1.8460000000000001</v>
      </c>
      <c r="T31287">
        <v>0</v>
      </c>
      <c r="U31287">
        <v>0</v>
      </c>
      <c r="V31287">
        <v>0</v>
      </c>
      <c r="W31287">
        <v>0</v>
      </c>
      <c r="X31287">
        <v>0</v>
      </c>
      <c r="Y31287">
        <v>3</v>
      </c>
      <c r="Z31287">
        <v>0</v>
      </c>
      <c r="AA31287">
        <v>0</v>
      </c>
      <c r="AB31287">
        <v>0</v>
      </c>
      <c r="AC31287">
        <v>0</v>
      </c>
      <c r="AD31287">
        <v>0</v>
      </c>
      <c r="AE31287">
        <v>0</v>
      </c>
      <c r="AF31287">
        <v>0</v>
      </c>
      <c r="AG31287">
        <v>0</v>
      </c>
      <c r="AH31287">
        <v>0</v>
      </c>
      <c r="AI31287">
        <v>0</v>
      </c>
      <c r="AJ31287">
        <v>0</v>
      </c>
      <c r="AK31287">
        <v>0</v>
      </c>
      <c r="AL31287">
        <v>0</v>
      </c>
    </row>
    <row r="31288" spans="1:38" x14ac:dyDescent="0.25">
      <c r="A31288" s="1" t="s">
        <v>31324</v>
      </c>
      <c r="B31288" s="1" t="s">
        <v>31324</v>
      </c>
      <c r="C31288">
        <v>0</v>
      </c>
      <c r="D31288">
        <v>0</v>
      </c>
      <c r="E31288">
        <v>0</v>
      </c>
      <c r="F31288">
        <v>0</v>
      </c>
      <c r="G31288">
        <v>0.5</v>
      </c>
      <c r="H31288">
        <v>2</v>
      </c>
      <c r="I31288">
        <v>0</v>
      </c>
      <c r="J31288">
        <v>0</v>
      </c>
      <c r="K31288">
        <v>1.385</v>
      </c>
      <c r="L31288">
        <v>0</v>
      </c>
      <c r="M31288">
        <v>0</v>
      </c>
      <c r="N31288">
        <v>0</v>
      </c>
      <c r="O31288">
        <v>0</v>
      </c>
      <c r="P31288">
        <v>0</v>
      </c>
      <c r="Q31288">
        <v>0</v>
      </c>
      <c r="R31288">
        <v>0</v>
      </c>
      <c r="S31288">
        <v>0</v>
      </c>
      <c r="T31288">
        <v>0</v>
      </c>
      <c r="U31288">
        <v>1</v>
      </c>
      <c r="V31288">
        <v>0</v>
      </c>
      <c r="W31288">
        <v>0.5</v>
      </c>
      <c r="X31288">
        <v>0.5</v>
      </c>
      <c r="Y31288">
        <v>0</v>
      </c>
      <c r="Z31288">
        <v>0.5</v>
      </c>
      <c r="AA31288">
        <v>0</v>
      </c>
      <c r="AB31288">
        <v>0</v>
      </c>
      <c r="AC31288">
        <v>0</v>
      </c>
      <c r="AD31288">
        <v>0</v>
      </c>
      <c r="AE31288">
        <v>2</v>
      </c>
      <c r="AF31288">
        <v>0</v>
      </c>
      <c r="AG31288">
        <v>2</v>
      </c>
      <c r="AH31288">
        <v>0</v>
      </c>
      <c r="AI31288">
        <v>0</v>
      </c>
      <c r="AJ31288">
        <v>0</v>
      </c>
      <c r="AK31288">
        <v>0.5</v>
      </c>
      <c r="AL31288">
        <v>0</v>
      </c>
    </row>
    <row r="31289" spans="1:38" x14ac:dyDescent="0.25">
      <c r="A31289" s="1" t="s">
        <v>31325</v>
      </c>
      <c r="B31289" s="1" t="s">
        <v>31325</v>
      </c>
      <c r="C31289">
        <v>3</v>
      </c>
      <c r="D31289">
        <v>0</v>
      </c>
      <c r="E31289">
        <v>0</v>
      </c>
      <c r="F31289">
        <v>0</v>
      </c>
      <c r="G31289">
        <v>0.5</v>
      </c>
      <c r="H31289">
        <v>0</v>
      </c>
      <c r="I31289">
        <v>5</v>
      </c>
      <c r="J31289">
        <v>3</v>
      </c>
      <c r="K31289">
        <v>1.385</v>
      </c>
      <c r="L31289">
        <v>3</v>
      </c>
      <c r="M31289">
        <v>0</v>
      </c>
      <c r="N31289">
        <v>0</v>
      </c>
      <c r="O31289">
        <v>0</v>
      </c>
      <c r="P31289">
        <v>4</v>
      </c>
      <c r="Q31289">
        <v>0</v>
      </c>
      <c r="R31289">
        <v>0</v>
      </c>
      <c r="S31289">
        <v>7</v>
      </c>
      <c r="T31289">
        <v>2.2130000000000001</v>
      </c>
      <c r="U31289">
        <v>0</v>
      </c>
      <c r="V31289">
        <v>0</v>
      </c>
      <c r="W31289">
        <v>0.5</v>
      </c>
      <c r="X31289">
        <v>0.5</v>
      </c>
      <c r="Y31289">
        <v>0</v>
      </c>
      <c r="Z31289">
        <v>0.5</v>
      </c>
      <c r="AA31289">
        <v>0</v>
      </c>
      <c r="AB31289">
        <v>0</v>
      </c>
      <c r="AC31289">
        <v>0</v>
      </c>
      <c r="AD31289">
        <v>0</v>
      </c>
      <c r="AE31289">
        <v>1.3120000000000001</v>
      </c>
      <c r="AF31289">
        <v>2</v>
      </c>
      <c r="AG31289">
        <v>0</v>
      </c>
      <c r="AH31289">
        <v>1</v>
      </c>
      <c r="AI31289">
        <v>0</v>
      </c>
      <c r="AJ31289">
        <v>0</v>
      </c>
      <c r="AK31289">
        <v>0.5</v>
      </c>
      <c r="AL31289">
        <v>0</v>
      </c>
    </row>
    <row r="31290" spans="1:38" x14ac:dyDescent="0.25">
      <c r="A31290" s="1" t="s">
        <v>31326</v>
      </c>
      <c r="B31290" s="1" t="s">
        <v>31326</v>
      </c>
      <c r="C31290">
        <v>0</v>
      </c>
      <c r="D31290">
        <v>3</v>
      </c>
      <c r="E31290">
        <v>6.2009999999999996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v>1.2290000000000001</v>
      </c>
      <c r="L31290">
        <v>0</v>
      </c>
      <c r="M31290">
        <v>2</v>
      </c>
      <c r="N31290">
        <v>1</v>
      </c>
      <c r="O31290">
        <v>0</v>
      </c>
      <c r="P31290">
        <v>0</v>
      </c>
      <c r="Q31290">
        <v>0</v>
      </c>
      <c r="R31290">
        <v>0</v>
      </c>
      <c r="S31290">
        <v>0</v>
      </c>
      <c r="T31290">
        <v>0</v>
      </c>
      <c r="U31290">
        <v>0</v>
      </c>
      <c r="V31290">
        <v>1</v>
      </c>
      <c r="W31290">
        <v>0</v>
      </c>
      <c r="X31290">
        <v>0</v>
      </c>
      <c r="Y31290">
        <v>1.109</v>
      </c>
      <c r="Z31290">
        <v>0</v>
      </c>
      <c r="AA31290">
        <v>0</v>
      </c>
      <c r="AB31290">
        <v>0</v>
      </c>
      <c r="AC31290">
        <v>2</v>
      </c>
      <c r="AD31290">
        <v>4</v>
      </c>
      <c r="AE31290">
        <v>0</v>
      </c>
      <c r="AF31290">
        <v>0</v>
      </c>
      <c r="AG31290">
        <v>0</v>
      </c>
      <c r="AH31290">
        <v>0</v>
      </c>
      <c r="AI31290">
        <v>8</v>
      </c>
      <c r="AJ31290">
        <v>1</v>
      </c>
      <c r="AK31290">
        <v>0</v>
      </c>
      <c r="AL31290">
        <v>8</v>
      </c>
    </row>
    <row r="31291" spans="1:38" x14ac:dyDescent="0.25">
      <c r="A31291" s="1" t="s">
        <v>31327</v>
      </c>
      <c r="B31291" s="1" t="s">
        <v>31327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1.0389999999999999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>
        <v>0</v>
      </c>
      <c r="O31291">
        <v>0</v>
      </c>
      <c r="P31291">
        <v>0</v>
      </c>
      <c r="Q31291">
        <v>0</v>
      </c>
      <c r="R31291">
        <v>0</v>
      </c>
      <c r="S31291">
        <v>0</v>
      </c>
      <c r="T31291">
        <v>0</v>
      </c>
      <c r="U31291">
        <v>0</v>
      </c>
      <c r="V31291">
        <v>0</v>
      </c>
      <c r="W31291">
        <v>1.002</v>
      </c>
      <c r="X31291">
        <v>0</v>
      </c>
      <c r="Y31291">
        <v>0</v>
      </c>
      <c r="Z31291">
        <v>0</v>
      </c>
      <c r="AA31291">
        <v>0</v>
      </c>
      <c r="AB31291">
        <v>1</v>
      </c>
      <c r="AC31291">
        <v>0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0</v>
      </c>
      <c r="AJ31291">
        <v>0</v>
      </c>
      <c r="AK31291">
        <v>0</v>
      </c>
      <c r="AL31291">
        <v>0</v>
      </c>
    </row>
    <row r="31292" spans="1:38" x14ac:dyDescent="0.25">
      <c r="A31292" s="1" t="s">
        <v>31328</v>
      </c>
      <c r="B31292" s="1" t="s">
        <v>31328</v>
      </c>
      <c r="C31292">
        <v>36.22</v>
      </c>
      <c r="D31292">
        <v>12.791</v>
      </c>
      <c r="E31292">
        <v>8.7050000000000001</v>
      </c>
      <c r="F31292">
        <v>93.373999999999995</v>
      </c>
      <c r="G31292">
        <v>34.277000000000001</v>
      </c>
      <c r="H31292">
        <v>35.011000000000003</v>
      </c>
      <c r="I31292">
        <v>75.674999999999997</v>
      </c>
      <c r="J31292">
        <v>53.125999999999998</v>
      </c>
      <c r="K31292">
        <v>28.05</v>
      </c>
      <c r="L31292">
        <v>29.048999999999999</v>
      </c>
      <c r="M31292">
        <v>37.445</v>
      </c>
      <c r="N31292">
        <v>10.579000000000001</v>
      </c>
      <c r="O31292">
        <v>40.094000000000001</v>
      </c>
      <c r="P31292">
        <v>65.891000000000005</v>
      </c>
      <c r="Q31292">
        <v>41.78</v>
      </c>
      <c r="R31292">
        <v>202.501</v>
      </c>
      <c r="S31292">
        <v>44.033999999999999</v>
      </c>
      <c r="T31292">
        <v>49.966999999999999</v>
      </c>
      <c r="U31292">
        <v>40.707000000000001</v>
      </c>
      <c r="V31292">
        <v>0</v>
      </c>
      <c r="W31292">
        <v>146.89599999999999</v>
      </c>
      <c r="X31292">
        <v>9.0660000000000007</v>
      </c>
      <c r="Y31292">
        <v>23.966999999999999</v>
      </c>
      <c r="Z31292">
        <v>14.502000000000001</v>
      </c>
      <c r="AA31292">
        <v>171.44800000000001</v>
      </c>
      <c r="AB31292">
        <v>0</v>
      </c>
      <c r="AC31292">
        <v>140.78299999999999</v>
      </c>
      <c r="AD31292">
        <v>339.85399999999998</v>
      </c>
      <c r="AE31292">
        <v>65.777000000000001</v>
      </c>
      <c r="AF31292">
        <v>13.304</v>
      </c>
      <c r="AG31292">
        <v>22.256</v>
      </c>
      <c r="AH31292">
        <v>22.9</v>
      </c>
      <c r="AI31292">
        <v>93.575999999999993</v>
      </c>
      <c r="AJ31292">
        <v>206.48500000000001</v>
      </c>
      <c r="AK31292">
        <v>16.701000000000001</v>
      </c>
      <c r="AL31292">
        <v>194.36699999999999</v>
      </c>
    </row>
    <row r="31293" spans="1:38" x14ac:dyDescent="0.25">
      <c r="A31293" s="1" t="s">
        <v>31329</v>
      </c>
      <c r="B31293" s="1" t="s">
        <v>31329</v>
      </c>
      <c r="C31293">
        <v>8.3650000000000002</v>
      </c>
      <c r="D31293">
        <v>2.7970000000000002</v>
      </c>
      <c r="E31293">
        <v>1.3049999999999999</v>
      </c>
      <c r="F31293">
        <v>1.3089999999999999</v>
      </c>
      <c r="G31293">
        <v>5.4649999999999999</v>
      </c>
      <c r="H31293">
        <v>2.7719999999999998</v>
      </c>
      <c r="I31293">
        <v>0</v>
      </c>
      <c r="J31293">
        <v>1.3360000000000001</v>
      </c>
      <c r="K31293">
        <v>8.7059999999999995</v>
      </c>
      <c r="L31293">
        <v>8.5150000000000006</v>
      </c>
      <c r="M31293">
        <v>4.1500000000000004</v>
      </c>
      <c r="N31293">
        <v>1.325</v>
      </c>
      <c r="O31293">
        <v>0</v>
      </c>
      <c r="P31293">
        <v>2.7170000000000001</v>
      </c>
      <c r="Q31293">
        <v>2.077</v>
      </c>
      <c r="R31293">
        <v>1.403</v>
      </c>
      <c r="S31293">
        <v>4.0990000000000002</v>
      </c>
      <c r="T31293">
        <v>2.4870000000000001</v>
      </c>
      <c r="U31293">
        <v>3.9729999999999999</v>
      </c>
      <c r="V31293">
        <v>5.6769999999999996</v>
      </c>
      <c r="W31293">
        <v>2.5979999999999999</v>
      </c>
      <c r="X31293">
        <v>6.5039999999999996</v>
      </c>
      <c r="Y31293">
        <v>7.53</v>
      </c>
      <c r="Z31293">
        <v>1.2470000000000001</v>
      </c>
      <c r="AA31293">
        <v>7.2110000000000003</v>
      </c>
      <c r="AB31293">
        <v>7.2160000000000002</v>
      </c>
      <c r="AC31293">
        <v>1.42</v>
      </c>
      <c r="AD31293">
        <v>2.8180000000000001</v>
      </c>
      <c r="AE31293">
        <v>0</v>
      </c>
      <c r="AF31293">
        <v>3.9849999999999999</v>
      </c>
      <c r="AG31293">
        <v>1.208</v>
      </c>
      <c r="AH31293">
        <v>1.292</v>
      </c>
      <c r="AI31293">
        <v>1.325</v>
      </c>
      <c r="AJ31293">
        <v>0</v>
      </c>
      <c r="AK31293">
        <v>0</v>
      </c>
      <c r="AL31293">
        <v>1.337</v>
      </c>
    </row>
    <row r="31294" spans="1:38" x14ac:dyDescent="0.25">
      <c r="A31294" s="1" t="s">
        <v>31330</v>
      </c>
      <c r="B31294" s="1" t="s">
        <v>31330</v>
      </c>
      <c r="C31294">
        <v>57.820999999999998</v>
      </c>
      <c r="D31294">
        <v>84.802999999999997</v>
      </c>
      <c r="E31294">
        <v>150.75800000000001</v>
      </c>
      <c r="F31294">
        <v>21</v>
      </c>
      <c r="G31294">
        <v>62.511000000000003</v>
      </c>
      <c r="H31294">
        <v>69.006</v>
      </c>
      <c r="I31294">
        <v>5</v>
      </c>
      <c r="J31294">
        <v>15</v>
      </c>
      <c r="K31294">
        <v>17.271999999999998</v>
      </c>
      <c r="L31294">
        <v>40.134999999999998</v>
      </c>
      <c r="M31294">
        <v>21.149000000000001</v>
      </c>
      <c r="N31294">
        <v>16.254000000000001</v>
      </c>
      <c r="O31294">
        <v>38</v>
      </c>
      <c r="P31294">
        <v>153.733</v>
      </c>
      <c r="Q31294">
        <v>164.26400000000001</v>
      </c>
      <c r="R31294">
        <v>75</v>
      </c>
      <c r="S31294">
        <v>84.91</v>
      </c>
      <c r="T31294">
        <v>43.999000000000002</v>
      </c>
      <c r="U31294">
        <v>60.085999999999999</v>
      </c>
      <c r="V31294">
        <v>41.832000000000001</v>
      </c>
      <c r="W31294">
        <v>114.876</v>
      </c>
      <c r="X31294">
        <v>18.292000000000002</v>
      </c>
      <c r="Y31294">
        <v>34.69</v>
      </c>
      <c r="Z31294">
        <v>112.913</v>
      </c>
      <c r="AA31294">
        <v>27.228999999999999</v>
      </c>
      <c r="AB31294">
        <v>213.82499999999999</v>
      </c>
      <c r="AC31294">
        <v>32.008000000000003</v>
      </c>
      <c r="AD31294">
        <v>41.16</v>
      </c>
      <c r="AE31294">
        <v>69.150000000000006</v>
      </c>
      <c r="AF31294">
        <v>110.01600000000001</v>
      </c>
      <c r="AG31294">
        <v>89.602000000000004</v>
      </c>
      <c r="AH31294">
        <v>85.16</v>
      </c>
      <c r="AI31294">
        <v>32.746000000000002</v>
      </c>
      <c r="AJ31294">
        <v>98.774000000000001</v>
      </c>
      <c r="AK31294">
        <v>31.74</v>
      </c>
      <c r="AL31294">
        <v>110.274</v>
      </c>
    </row>
    <row r="31295" spans="1:38" x14ac:dyDescent="0.25">
      <c r="A31295" s="1" t="s">
        <v>31331</v>
      </c>
      <c r="B31295" s="1" t="s">
        <v>31331</v>
      </c>
      <c r="C31295">
        <v>14.859</v>
      </c>
      <c r="D31295">
        <v>0</v>
      </c>
      <c r="E31295">
        <v>0</v>
      </c>
      <c r="F31295">
        <v>0</v>
      </c>
      <c r="G31295">
        <v>0</v>
      </c>
      <c r="H31295">
        <v>1</v>
      </c>
      <c r="I31295">
        <v>2</v>
      </c>
      <c r="J31295">
        <v>0</v>
      </c>
      <c r="K31295">
        <v>0</v>
      </c>
      <c r="L31295">
        <v>0</v>
      </c>
      <c r="M31295">
        <v>0</v>
      </c>
      <c r="N31295">
        <v>0</v>
      </c>
      <c r="O31295">
        <v>0</v>
      </c>
      <c r="P31295">
        <v>0</v>
      </c>
      <c r="Q31295">
        <v>0</v>
      </c>
      <c r="R31295">
        <v>0</v>
      </c>
      <c r="S31295">
        <v>1</v>
      </c>
      <c r="T31295">
        <v>0</v>
      </c>
      <c r="U31295">
        <v>0</v>
      </c>
      <c r="V31295">
        <v>0</v>
      </c>
      <c r="W31295">
        <v>0</v>
      </c>
      <c r="X31295">
        <v>0</v>
      </c>
      <c r="Y31295">
        <v>0</v>
      </c>
      <c r="Z31295">
        <v>0</v>
      </c>
      <c r="AA31295">
        <v>0</v>
      </c>
      <c r="AB31295">
        <v>0</v>
      </c>
      <c r="AC31295">
        <v>0</v>
      </c>
      <c r="AD31295">
        <v>0</v>
      </c>
      <c r="AE31295">
        <v>12.952999999999999</v>
      </c>
      <c r="AF31295">
        <v>20.619</v>
      </c>
      <c r="AG31295">
        <v>8.2629999999999999</v>
      </c>
      <c r="AH31295">
        <v>0</v>
      </c>
      <c r="AI31295">
        <v>0</v>
      </c>
      <c r="AJ31295">
        <v>0</v>
      </c>
      <c r="AK31295">
        <v>0</v>
      </c>
      <c r="AL31295">
        <v>1</v>
      </c>
    </row>
    <row r="31296" spans="1:38" x14ac:dyDescent="0.25">
      <c r="A31296" s="1" t="s">
        <v>31332</v>
      </c>
      <c r="B31296" s="1" t="s">
        <v>31332</v>
      </c>
      <c r="C31296">
        <v>3</v>
      </c>
      <c r="D31296">
        <v>1</v>
      </c>
      <c r="E31296">
        <v>2.8620000000000001</v>
      </c>
      <c r="F31296">
        <v>0</v>
      </c>
      <c r="G31296">
        <v>5.9450000000000003</v>
      </c>
      <c r="H31296">
        <v>1</v>
      </c>
      <c r="I31296">
        <v>2</v>
      </c>
      <c r="J31296">
        <v>3.109</v>
      </c>
      <c r="K31296">
        <v>3</v>
      </c>
      <c r="L31296">
        <v>3</v>
      </c>
      <c r="M31296">
        <v>4.9249999999999998</v>
      </c>
      <c r="N31296">
        <v>7.96</v>
      </c>
      <c r="O31296">
        <v>1</v>
      </c>
      <c r="P31296">
        <v>5</v>
      </c>
      <c r="Q31296">
        <v>4</v>
      </c>
      <c r="R31296">
        <v>2</v>
      </c>
      <c r="S31296">
        <v>0</v>
      </c>
      <c r="T31296">
        <v>0</v>
      </c>
      <c r="U31296">
        <v>2</v>
      </c>
      <c r="V31296">
        <v>6</v>
      </c>
      <c r="W31296">
        <v>1</v>
      </c>
      <c r="X31296">
        <v>1</v>
      </c>
      <c r="Y31296">
        <v>3.085</v>
      </c>
      <c r="Z31296">
        <v>2</v>
      </c>
      <c r="AA31296">
        <v>0</v>
      </c>
      <c r="AB31296">
        <v>3</v>
      </c>
      <c r="AC31296">
        <v>0</v>
      </c>
      <c r="AD31296">
        <v>0</v>
      </c>
      <c r="AE31296">
        <v>4</v>
      </c>
      <c r="AF31296">
        <v>4</v>
      </c>
      <c r="AG31296">
        <v>1</v>
      </c>
      <c r="AH31296">
        <v>1</v>
      </c>
      <c r="AI31296">
        <v>1.76</v>
      </c>
      <c r="AJ31296">
        <v>1.4670000000000001</v>
      </c>
      <c r="AK31296">
        <v>2</v>
      </c>
      <c r="AL31296">
        <v>0</v>
      </c>
    </row>
    <row r="31297" spans="1:38" x14ac:dyDescent="0.25">
      <c r="A31297" s="1" t="s">
        <v>31333</v>
      </c>
      <c r="B31297" s="1" t="s">
        <v>31333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>
        <v>0</v>
      </c>
      <c r="O31297">
        <v>0</v>
      </c>
      <c r="P31297">
        <v>0</v>
      </c>
      <c r="Q31297">
        <v>0</v>
      </c>
      <c r="R31297">
        <v>0</v>
      </c>
      <c r="S31297">
        <v>0</v>
      </c>
      <c r="T31297">
        <v>0</v>
      </c>
      <c r="U31297">
        <v>0</v>
      </c>
      <c r="V31297">
        <v>0</v>
      </c>
      <c r="W31297">
        <v>0</v>
      </c>
      <c r="X31297">
        <v>0</v>
      </c>
      <c r="Y31297">
        <v>0</v>
      </c>
      <c r="Z31297">
        <v>0</v>
      </c>
      <c r="AA31297">
        <v>0</v>
      </c>
      <c r="AB31297">
        <v>0</v>
      </c>
      <c r="AC31297">
        <v>0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0</v>
      </c>
      <c r="AJ31297">
        <v>1</v>
      </c>
      <c r="AK31297">
        <v>0</v>
      </c>
      <c r="AL31297">
        <v>0</v>
      </c>
    </row>
    <row r="31298" spans="1:38" x14ac:dyDescent="0.25">
      <c r="A31298" s="1" t="s">
        <v>31334</v>
      </c>
      <c r="B31298" s="1" t="s">
        <v>31334</v>
      </c>
      <c r="C31298">
        <v>51</v>
      </c>
      <c r="D31298">
        <v>13</v>
      </c>
      <c r="E31298">
        <v>0</v>
      </c>
      <c r="F31298">
        <v>6</v>
      </c>
      <c r="G31298">
        <v>0</v>
      </c>
      <c r="H31298">
        <v>8</v>
      </c>
      <c r="I31298">
        <v>3</v>
      </c>
      <c r="J31298">
        <v>2</v>
      </c>
      <c r="K31298">
        <v>10</v>
      </c>
      <c r="L31298">
        <v>8</v>
      </c>
      <c r="M31298">
        <v>0</v>
      </c>
      <c r="N31298">
        <v>0</v>
      </c>
      <c r="O31298">
        <v>0</v>
      </c>
      <c r="P31298">
        <v>1</v>
      </c>
      <c r="Q31298">
        <v>8</v>
      </c>
      <c r="R31298">
        <v>4</v>
      </c>
      <c r="S31298">
        <v>7</v>
      </c>
      <c r="T31298">
        <v>0</v>
      </c>
      <c r="U31298">
        <v>1</v>
      </c>
      <c r="V31298">
        <v>1</v>
      </c>
      <c r="W31298">
        <v>0</v>
      </c>
      <c r="X31298">
        <v>0</v>
      </c>
      <c r="Y31298">
        <v>7</v>
      </c>
      <c r="Z31298">
        <v>8</v>
      </c>
      <c r="AA31298">
        <v>8</v>
      </c>
      <c r="AB31298">
        <v>3</v>
      </c>
      <c r="AC31298">
        <v>1</v>
      </c>
      <c r="AD31298">
        <v>9</v>
      </c>
      <c r="AE31298">
        <v>28</v>
      </c>
      <c r="AF31298">
        <v>18</v>
      </c>
      <c r="AG31298">
        <v>12</v>
      </c>
      <c r="AH31298">
        <v>0</v>
      </c>
      <c r="AI31298">
        <v>4</v>
      </c>
      <c r="AJ31298">
        <v>1</v>
      </c>
      <c r="AK31298">
        <v>2</v>
      </c>
      <c r="AL31298">
        <v>0</v>
      </c>
    </row>
    <row r="31299" spans="1:38" x14ac:dyDescent="0.25">
      <c r="A31299" s="1" t="s">
        <v>31335</v>
      </c>
      <c r="B31299" s="1" t="s">
        <v>31335</v>
      </c>
      <c r="C31299">
        <v>0</v>
      </c>
      <c r="D31299">
        <v>7.1260000000000003</v>
      </c>
      <c r="E31299">
        <v>1.7569999999999999</v>
      </c>
      <c r="F31299">
        <v>7.694</v>
      </c>
      <c r="G31299">
        <v>2.4900000000000002</v>
      </c>
      <c r="H31299">
        <v>0</v>
      </c>
      <c r="I31299">
        <v>3.4159999999999999</v>
      </c>
      <c r="J31299">
        <v>0</v>
      </c>
      <c r="K31299">
        <v>51.469000000000001</v>
      </c>
      <c r="L31299">
        <v>98.989000000000004</v>
      </c>
      <c r="M31299">
        <v>9.2289999999999992</v>
      </c>
      <c r="N31299">
        <v>6.024</v>
      </c>
      <c r="O31299">
        <v>0</v>
      </c>
      <c r="P31299">
        <v>0</v>
      </c>
      <c r="Q31299">
        <v>38.930999999999997</v>
      </c>
      <c r="R31299">
        <v>5.2750000000000004</v>
      </c>
      <c r="S31299">
        <v>0</v>
      </c>
      <c r="T31299">
        <v>0</v>
      </c>
      <c r="U31299">
        <v>0</v>
      </c>
      <c r="V31299">
        <v>0</v>
      </c>
      <c r="W31299">
        <v>0</v>
      </c>
      <c r="X31299">
        <v>61.085999999999999</v>
      </c>
      <c r="Y31299">
        <v>29.600999999999999</v>
      </c>
      <c r="Z31299">
        <v>34.648000000000003</v>
      </c>
      <c r="AA31299">
        <v>0</v>
      </c>
      <c r="AB31299">
        <v>0</v>
      </c>
      <c r="AC31299">
        <v>0</v>
      </c>
      <c r="AD31299">
        <v>0</v>
      </c>
      <c r="AE31299">
        <v>9.1809999999999992</v>
      </c>
      <c r="AF31299">
        <v>9.3309999999999995</v>
      </c>
      <c r="AG31299">
        <v>2.331</v>
      </c>
      <c r="AH31299">
        <v>3.6419999999999999</v>
      </c>
      <c r="AI31299">
        <v>6.3310000000000004</v>
      </c>
      <c r="AJ31299">
        <v>2.214</v>
      </c>
      <c r="AK31299">
        <v>0</v>
      </c>
      <c r="AL31299">
        <v>0</v>
      </c>
    </row>
    <row r="31300" spans="1:38" x14ac:dyDescent="0.25">
      <c r="A31300" s="1" t="s">
        <v>31336</v>
      </c>
      <c r="B31300" s="1" t="s">
        <v>31336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v>1</v>
      </c>
      <c r="L31300">
        <v>0</v>
      </c>
      <c r="M31300">
        <v>1</v>
      </c>
      <c r="N31300">
        <v>0</v>
      </c>
      <c r="O31300">
        <v>0</v>
      </c>
      <c r="P31300">
        <v>0</v>
      </c>
      <c r="Q31300">
        <v>0</v>
      </c>
      <c r="R31300">
        <v>0</v>
      </c>
      <c r="S31300">
        <v>0</v>
      </c>
      <c r="T31300">
        <v>0</v>
      </c>
      <c r="U31300">
        <v>0</v>
      </c>
      <c r="V31300">
        <v>0</v>
      </c>
      <c r="W31300">
        <v>0</v>
      </c>
      <c r="X31300">
        <v>0</v>
      </c>
      <c r="Y31300">
        <v>0</v>
      </c>
      <c r="Z31300">
        <v>0</v>
      </c>
      <c r="AA31300">
        <v>0</v>
      </c>
      <c r="AB31300">
        <v>0</v>
      </c>
      <c r="AC31300">
        <v>0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0</v>
      </c>
      <c r="AL31300">
        <v>0</v>
      </c>
    </row>
    <row r="31301" spans="1:38" x14ac:dyDescent="0.25">
      <c r="A31301" s="1" t="s">
        <v>31337</v>
      </c>
      <c r="B31301" s="1" t="s">
        <v>31337</v>
      </c>
      <c r="C31301">
        <v>2</v>
      </c>
      <c r="D31301">
        <v>1</v>
      </c>
      <c r="E31301">
        <v>0</v>
      </c>
      <c r="F31301">
        <v>1</v>
      </c>
      <c r="G31301">
        <v>0</v>
      </c>
      <c r="H31301">
        <v>0</v>
      </c>
      <c r="I31301">
        <v>4</v>
      </c>
      <c r="J31301">
        <v>2</v>
      </c>
      <c r="K31301">
        <v>0</v>
      </c>
      <c r="L31301">
        <v>2</v>
      </c>
      <c r="M31301">
        <v>0</v>
      </c>
      <c r="N31301">
        <v>0</v>
      </c>
      <c r="O31301">
        <v>1</v>
      </c>
      <c r="P31301">
        <v>0</v>
      </c>
      <c r="Q31301">
        <v>0</v>
      </c>
      <c r="R31301">
        <v>3</v>
      </c>
      <c r="S31301">
        <v>1</v>
      </c>
      <c r="T31301">
        <v>1</v>
      </c>
      <c r="U31301">
        <v>1</v>
      </c>
      <c r="V31301">
        <v>1</v>
      </c>
      <c r="W31301">
        <v>2</v>
      </c>
      <c r="X31301">
        <v>1</v>
      </c>
      <c r="Y31301">
        <v>0</v>
      </c>
      <c r="Z31301">
        <v>0</v>
      </c>
      <c r="AA31301">
        <v>1</v>
      </c>
      <c r="AB31301">
        <v>0</v>
      </c>
      <c r="AC31301">
        <v>0</v>
      </c>
      <c r="AD31301">
        <v>2</v>
      </c>
      <c r="AE31301">
        <v>1</v>
      </c>
      <c r="AF31301">
        <v>0</v>
      </c>
      <c r="AG31301">
        <v>0</v>
      </c>
      <c r="AH31301">
        <v>0</v>
      </c>
      <c r="AI31301">
        <v>1</v>
      </c>
      <c r="AJ31301">
        <v>9</v>
      </c>
      <c r="AK31301">
        <v>2</v>
      </c>
      <c r="AL31301">
        <v>2</v>
      </c>
    </row>
    <row r="31302" spans="1:38" x14ac:dyDescent="0.25">
      <c r="A31302" s="1" t="s">
        <v>31338</v>
      </c>
      <c r="B31302" s="1" t="s">
        <v>31338</v>
      </c>
      <c r="C31302">
        <v>0</v>
      </c>
      <c r="D31302">
        <v>0</v>
      </c>
      <c r="E31302">
        <v>0</v>
      </c>
      <c r="F31302">
        <v>3.0449999999999999</v>
      </c>
      <c r="G31302">
        <v>19.452000000000002</v>
      </c>
      <c r="H31302">
        <v>0</v>
      </c>
      <c r="I31302">
        <v>0</v>
      </c>
      <c r="J31302">
        <v>0</v>
      </c>
      <c r="K31302">
        <v>0</v>
      </c>
      <c r="L31302">
        <v>3.4550000000000001</v>
      </c>
      <c r="M31302">
        <v>3.8460000000000001</v>
      </c>
      <c r="N31302">
        <v>0</v>
      </c>
      <c r="O31302">
        <v>3.9910000000000001</v>
      </c>
      <c r="P31302">
        <v>0</v>
      </c>
      <c r="Q31302">
        <v>0</v>
      </c>
      <c r="R31302">
        <v>0</v>
      </c>
      <c r="S31302">
        <v>0</v>
      </c>
      <c r="T31302">
        <v>0</v>
      </c>
      <c r="U31302">
        <v>0</v>
      </c>
      <c r="V31302">
        <v>16.372</v>
      </c>
      <c r="W31302">
        <v>0</v>
      </c>
      <c r="X31302">
        <v>3.4780000000000002</v>
      </c>
      <c r="Y31302">
        <v>0</v>
      </c>
      <c r="Z31302">
        <v>1</v>
      </c>
      <c r="AA31302">
        <v>0</v>
      </c>
      <c r="AB31302">
        <v>10.411</v>
      </c>
      <c r="AC31302">
        <v>0</v>
      </c>
      <c r="AD31302">
        <v>1.2829999999999999</v>
      </c>
      <c r="AE31302">
        <v>10.804</v>
      </c>
      <c r="AF31302">
        <v>0</v>
      </c>
      <c r="AG31302">
        <v>0</v>
      </c>
      <c r="AH31302">
        <v>1.419</v>
      </c>
      <c r="AI31302">
        <v>0</v>
      </c>
      <c r="AJ31302">
        <v>0</v>
      </c>
      <c r="AK31302">
        <v>10.845000000000001</v>
      </c>
      <c r="AL31302">
        <v>0</v>
      </c>
    </row>
    <row r="31303" spans="1:38" x14ac:dyDescent="0.25">
      <c r="A31303" s="1" t="s">
        <v>31339</v>
      </c>
      <c r="B31303" s="1" t="s">
        <v>31339</v>
      </c>
      <c r="C31303">
        <v>0</v>
      </c>
      <c r="D31303">
        <v>0</v>
      </c>
      <c r="E31303">
        <v>0</v>
      </c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>
        <v>0</v>
      </c>
      <c r="O31303">
        <v>0</v>
      </c>
      <c r="P31303">
        <v>0</v>
      </c>
      <c r="Q31303">
        <v>0</v>
      </c>
      <c r="R31303">
        <v>0</v>
      </c>
      <c r="S31303">
        <v>0</v>
      </c>
      <c r="T31303">
        <v>0</v>
      </c>
      <c r="U31303">
        <v>0</v>
      </c>
      <c r="V31303">
        <v>0</v>
      </c>
      <c r="W31303">
        <v>0</v>
      </c>
      <c r="X31303">
        <v>0</v>
      </c>
      <c r="Y31303">
        <v>0</v>
      </c>
      <c r="Z31303">
        <v>0</v>
      </c>
      <c r="AA31303">
        <v>0</v>
      </c>
      <c r="AB31303">
        <v>0</v>
      </c>
      <c r="AC31303">
        <v>0</v>
      </c>
      <c r="AD31303">
        <v>0</v>
      </c>
      <c r="AE31303">
        <v>0</v>
      </c>
      <c r="AF31303">
        <v>0</v>
      </c>
      <c r="AG31303">
        <v>0</v>
      </c>
      <c r="AH31303">
        <v>0</v>
      </c>
      <c r="AI31303">
        <v>0</v>
      </c>
      <c r="AJ31303">
        <v>0</v>
      </c>
      <c r="AK31303">
        <v>0</v>
      </c>
      <c r="AL31303">
        <v>0</v>
      </c>
    </row>
    <row r="31304" spans="1:38" x14ac:dyDescent="0.25">
      <c r="A31304" s="1" t="s">
        <v>31340</v>
      </c>
      <c r="B31304" s="1" t="s">
        <v>31340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>
        <v>0</v>
      </c>
      <c r="O31304">
        <v>0</v>
      </c>
      <c r="P31304">
        <v>0</v>
      </c>
      <c r="Q31304">
        <v>0</v>
      </c>
      <c r="R31304">
        <v>0</v>
      </c>
      <c r="S31304">
        <v>0</v>
      </c>
      <c r="T31304">
        <v>0</v>
      </c>
      <c r="U31304">
        <v>0</v>
      </c>
      <c r="V31304">
        <v>0</v>
      </c>
      <c r="W31304">
        <v>0</v>
      </c>
      <c r="X31304">
        <v>0</v>
      </c>
      <c r="Y31304">
        <v>0</v>
      </c>
      <c r="Z31304">
        <v>0</v>
      </c>
      <c r="AA31304">
        <v>0</v>
      </c>
      <c r="AB31304">
        <v>0</v>
      </c>
      <c r="AC31304">
        <v>0</v>
      </c>
      <c r="AD31304">
        <v>0</v>
      </c>
      <c r="AE31304">
        <v>0</v>
      </c>
      <c r="AF31304">
        <v>0</v>
      </c>
      <c r="AG31304">
        <v>0</v>
      </c>
      <c r="AH31304">
        <v>0</v>
      </c>
      <c r="AI31304">
        <v>0</v>
      </c>
      <c r="AJ31304">
        <v>0</v>
      </c>
      <c r="AK31304">
        <v>0</v>
      </c>
      <c r="AL31304">
        <v>0</v>
      </c>
    </row>
    <row r="31305" spans="1:38" x14ac:dyDescent="0.25">
      <c r="A31305" s="1" t="s">
        <v>31341</v>
      </c>
      <c r="B31305" s="1" t="s">
        <v>31341</v>
      </c>
      <c r="C31305">
        <v>43</v>
      </c>
      <c r="D31305">
        <v>5</v>
      </c>
      <c r="E31305">
        <v>18</v>
      </c>
      <c r="F31305">
        <v>10</v>
      </c>
      <c r="G31305">
        <v>6</v>
      </c>
      <c r="H31305">
        <v>11</v>
      </c>
      <c r="I31305">
        <v>7</v>
      </c>
      <c r="J31305">
        <v>9</v>
      </c>
      <c r="K31305">
        <v>19</v>
      </c>
      <c r="L31305">
        <v>0</v>
      </c>
      <c r="M31305">
        <v>8</v>
      </c>
      <c r="N31305">
        <v>17</v>
      </c>
      <c r="O31305">
        <v>22</v>
      </c>
      <c r="P31305">
        <v>23</v>
      </c>
      <c r="Q31305">
        <v>70</v>
      </c>
      <c r="R31305">
        <v>0</v>
      </c>
      <c r="S31305">
        <v>10</v>
      </c>
      <c r="T31305">
        <v>3</v>
      </c>
      <c r="U31305">
        <v>4</v>
      </c>
      <c r="V31305">
        <v>1</v>
      </c>
      <c r="W31305">
        <v>0</v>
      </c>
      <c r="X31305">
        <v>0</v>
      </c>
      <c r="Y31305">
        <v>3</v>
      </c>
      <c r="Z31305">
        <v>2</v>
      </c>
      <c r="AA31305">
        <v>9</v>
      </c>
      <c r="AB31305">
        <v>6</v>
      </c>
      <c r="AC31305">
        <v>10</v>
      </c>
      <c r="AD31305">
        <v>0</v>
      </c>
      <c r="AE31305">
        <v>1</v>
      </c>
      <c r="AF31305">
        <v>1</v>
      </c>
      <c r="AG31305">
        <v>1</v>
      </c>
      <c r="AH31305">
        <v>14</v>
      </c>
      <c r="AI31305">
        <v>21</v>
      </c>
      <c r="AJ31305">
        <v>2</v>
      </c>
      <c r="AK31305">
        <v>8</v>
      </c>
      <c r="AL31305">
        <v>9</v>
      </c>
    </row>
    <row r="31306" spans="1:38" x14ac:dyDescent="0.25">
      <c r="A31306" s="1" t="s">
        <v>31342</v>
      </c>
      <c r="B31306" s="1" t="s">
        <v>31342</v>
      </c>
      <c r="C31306">
        <v>3.6440000000000001</v>
      </c>
      <c r="D31306">
        <v>7.53</v>
      </c>
      <c r="E31306">
        <v>0</v>
      </c>
      <c r="F31306">
        <v>2.4750000000000001</v>
      </c>
      <c r="G31306">
        <v>1.7410000000000001</v>
      </c>
      <c r="H31306">
        <v>1.6879999999999999</v>
      </c>
      <c r="I31306">
        <v>6.9359999999999999</v>
      </c>
      <c r="J31306">
        <v>16.128</v>
      </c>
      <c r="K31306">
        <v>0</v>
      </c>
      <c r="L31306">
        <v>9.1289999999999996</v>
      </c>
      <c r="M31306">
        <v>0</v>
      </c>
      <c r="N31306">
        <v>7.1459999999999999</v>
      </c>
      <c r="O31306">
        <v>9.6289999999999996</v>
      </c>
      <c r="P31306">
        <v>6.5789999999999997</v>
      </c>
      <c r="Q31306">
        <v>8.98</v>
      </c>
      <c r="R31306">
        <v>10.981999999999999</v>
      </c>
      <c r="S31306">
        <v>4.7290000000000001</v>
      </c>
      <c r="T31306">
        <v>0</v>
      </c>
      <c r="U31306">
        <v>3.7389999999999999</v>
      </c>
      <c r="V31306">
        <v>3.472</v>
      </c>
      <c r="W31306">
        <v>1.446</v>
      </c>
      <c r="X31306">
        <v>0</v>
      </c>
      <c r="Y31306">
        <v>0</v>
      </c>
      <c r="Z31306">
        <v>3.8119999999999998</v>
      </c>
      <c r="AA31306">
        <v>0</v>
      </c>
      <c r="AB31306">
        <v>0</v>
      </c>
      <c r="AC31306">
        <v>0</v>
      </c>
      <c r="AD31306">
        <v>0</v>
      </c>
      <c r="AE31306">
        <v>5.0970000000000004</v>
      </c>
      <c r="AF31306">
        <v>1.629</v>
      </c>
      <c r="AG31306">
        <v>6.2649999999999997</v>
      </c>
      <c r="AH31306">
        <v>0</v>
      </c>
      <c r="AI31306">
        <v>0</v>
      </c>
      <c r="AJ31306">
        <v>0</v>
      </c>
      <c r="AK31306">
        <v>11.856999999999999</v>
      </c>
      <c r="AL31306">
        <v>1</v>
      </c>
    </row>
    <row r="31307" spans="1:38" x14ac:dyDescent="0.25">
      <c r="A31307" s="1" t="s">
        <v>31343</v>
      </c>
      <c r="B31307" s="1" t="s">
        <v>31343</v>
      </c>
      <c r="C31307">
        <v>0</v>
      </c>
      <c r="D31307">
        <v>0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  <c r="O31307">
        <v>0</v>
      </c>
      <c r="P31307">
        <v>0</v>
      </c>
      <c r="Q31307">
        <v>0</v>
      </c>
      <c r="R31307">
        <v>0</v>
      </c>
      <c r="S31307">
        <v>0</v>
      </c>
      <c r="T31307">
        <v>0</v>
      </c>
      <c r="U31307">
        <v>0</v>
      </c>
      <c r="V31307">
        <v>0</v>
      </c>
      <c r="W31307">
        <v>0</v>
      </c>
      <c r="X31307">
        <v>0</v>
      </c>
      <c r="Y31307">
        <v>0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0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>
        <v>0</v>
      </c>
      <c r="AL31307">
        <v>0</v>
      </c>
    </row>
    <row r="31308" spans="1:38" x14ac:dyDescent="0.25">
      <c r="A31308" s="1" t="s">
        <v>31344</v>
      </c>
      <c r="B31308" s="1" t="s">
        <v>31344</v>
      </c>
      <c r="C31308">
        <v>1</v>
      </c>
      <c r="D31308">
        <v>0</v>
      </c>
      <c r="E31308">
        <v>58</v>
      </c>
      <c r="F31308">
        <v>20</v>
      </c>
      <c r="G31308">
        <v>23</v>
      </c>
      <c r="H31308">
        <v>63</v>
      </c>
      <c r="I31308">
        <v>0</v>
      </c>
      <c r="J31308">
        <v>0</v>
      </c>
      <c r="K31308">
        <v>0</v>
      </c>
      <c r="L31308">
        <v>0</v>
      </c>
      <c r="M31308">
        <v>19</v>
      </c>
      <c r="N31308">
        <v>0</v>
      </c>
      <c r="O31308">
        <v>68</v>
      </c>
      <c r="P31308">
        <v>0</v>
      </c>
      <c r="Q31308">
        <v>0</v>
      </c>
      <c r="R31308">
        <v>25</v>
      </c>
      <c r="S31308">
        <v>0</v>
      </c>
      <c r="T31308">
        <v>1</v>
      </c>
      <c r="U31308">
        <v>0</v>
      </c>
      <c r="V31308">
        <v>25</v>
      </c>
      <c r="W31308">
        <v>33</v>
      </c>
      <c r="X31308">
        <v>0</v>
      </c>
      <c r="Y31308">
        <v>0</v>
      </c>
      <c r="Z31308">
        <v>0</v>
      </c>
      <c r="AA31308">
        <v>32</v>
      </c>
      <c r="AB31308">
        <v>26</v>
      </c>
      <c r="AC31308">
        <v>0</v>
      </c>
      <c r="AD31308">
        <v>17</v>
      </c>
      <c r="AE31308">
        <v>1</v>
      </c>
      <c r="AF31308">
        <v>0</v>
      </c>
      <c r="AG31308">
        <v>0</v>
      </c>
      <c r="AH31308">
        <v>0</v>
      </c>
      <c r="AI31308">
        <v>0</v>
      </c>
      <c r="AJ31308">
        <v>0</v>
      </c>
      <c r="AK31308">
        <v>0</v>
      </c>
      <c r="AL31308">
        <v>0</v>
      </c>
    </row>
    <row r="31309" spans="1:38" x14ac:dyDescent="0.25">
      <c r="A31309" s="1" t="s">
        <v>31345</v>
      </c>
      <c r="B31309" s="1" t="s">
        <v>31345</v>
      </c>
      <c r="C31309">
        <v>0</v>
      </c>
      <c r="D31309">
        <v>0</v>
      </c>
      <c r="E31309">
        <v>0</v>
      </c>
      <c r="F31309">
        <v>0</v>
      </c>
      <c r="G31309">
        <v>1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>
        <v>0</v>
      </c>
      <c r="O31309">
        <v>0</v>
      </c>
      <c r="P31309">
        <v>0</v>
      </c>
      <c r="Q31309">
        <v>1</v>
      </c>
      <c r="R31309">
        <v>1</v>
      </c>
      <c r="S31309">
        <v>0</v>
      </c>
      <c r="T31309">
        <v>1</v>
      </c>
      <c r="U31309">
        <v>0</v>
      </c>
      <c r="V31309">
        <v>0</v>
      </c>
      <c r="W31309">
        <v>0</v>
      </c>
      <c r="X31309">
        <v>0</v>
      </c>
      <c r="Y31309">
        <v>1</v>
      </c>
      <c r="Z31309">
        <v>0</v>
      </c>
      <c r="AA31309">
        <v>0</v>
      </c>
      <c r="AB31309">
        <v>0</v>
      </c>
      <c r="AC31309">
        <v>0</v>
      </c>
      <c r="AD31309">
        <v>0</v>
      </c>
      <c r="AE31309">
        <v>0</v>
      </c>
      <c r="AF31309">
        <v>0</v>
      </c>
      <c r="AG31309">
        <v>0</v>
      </c>
      <c r="AH31309">
        <v>0</v>
      </c>
      <c r="AI31309">
        <v>0</v>
      </c>
      <c r="AJ31309">
        <v>0</v>
      </c>
      <c r="AK31309">
        <v>0</v>
      </c>
      <c r="AL31309">
        <v>0</v>
      </c>
    </row>
    <row r="31310" spans="1:38" x14ac:dyDescent="0.25">
      <c r="A31310" s="1" t="s">
        <v>31346</v>
      </c>
      <c r="B31310" s="1" t="s">
        <v>31346</v>
      </c>
      <c r="C31310">
        <v>0</v>
      </c>
      <c r="D31310">
        <v>0</v>
      </c>
      <c r="E31310">
        <v>0</v>
      </c>
      <c r="F31310">
        <v>0</v>
      </c>
      <c r="G31310">
        <v>12.9</v>
      </c>
      <c r="H31310">
        <v>0</v>
      </c>
      <c r="I31310">
        <v>0</v>
      </c>
      <c r="J31310">
        <v>0</v>
      </c>
      <c r="K31310">
        <v>0</v>
      </c>
      <c r="L31310">
        <v>2.9750000000000001</v>
      </c>
      <c r="M31310">
        <v>0</v>
      </c>
      <c r="N31310">
        <v>0</v>
      </c>
      <c r="O31310">
        <v>17.068000000000001</v>
      </c>
      <c r="P31310">
        <v>6.4770000000000003</v>
      </c>
      <c r="Q31310">
        <v>2.653</v>
      </c>
      <c r="R31310">
        <v>0</v>
      </c>
      <c r="S31310">
        <v>2.4079999999999999</v>
      </c>
      <c r="T31310">
        <v>6.0869999999999997</v>
      </c>
      <c r="U31310">
        <v>0</v>
      </c>
      <c r="V31310">
        <v>16.329999999999998</v>
      </c>
      <c r="W31310">
        <v>0</v>
      </c>
      <c r="X31310">
        <v>8.6489999999999991</v>
      </c>
      <c r="Y31310">
        <v>0</v>
      </c>
      <c r="Z31310">
        <v>0</v>
      </c>
      <c r="AA31310">
        <v>1.133</v>
      </c>
      <c r="AB31310">
        <v>0</v>
      </c>
      <c r="AC31310">
        <v>0</v>
      </c>
      <c r="AD31310">
        <v>0</v>
      </c>
      <c r="AE31310">
        <v>5.86</v>
      </c>
      <c r="AF31310">
        <v>1.2090000000000001</v>
      </c>
      <c r="AG31310">
        <v>0</v>
      </c>
      <c r="AH31310">
        <v>0</v>
      </c>
      <c r="AI31310">
        <v>0</v>
      </c>
      <c r="AJ31310">
        <v>2.4870000000000001</v>
      </c>
      <c r="AK31310">
        <v>5.3369999999999997</v>
      </c>
      <c r="AL31310">
        <v>1.8480000000000001</v>
      </c>
    </row>
    <row r="31311" spans="1:38" x14ac:dyDescent="0.25">
      <c r="A31311" s="1" t="s">
        <v>31347</v>
      </c>
      <c r="B31311" s="1" t="s">
        <v>31347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4.7240000000000002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  <c r="O31311">
        <v>0</v>
      </c>
      <c r="P31311">
        <v>7.9039999999999999</v>
      </c>
      <c r="Q31311">
        <v>0</v>
      </c>
      <c r="R31311">
        <v>7.0110000000000001</v>
      </c>
      <c r="S31311">
        <v>3.0659999999999998</v>
      </c>
      <c r="T31311">
        <v>0</v>
      </c>
      <c r="U31311">
        <v>0</v>
      </c>
      <c r="V31311">
        <v>0</v>
      </c>
      <c r="W31311">
        <v>0</v>
      </c>
      <c r="X31311">
        <v>0</v>
      </c>
      <c r="Y31311">
        <v>0</v>
      </c>
      <c r="Z31311">
        <v>0</v>
      </c>
      <c r="AA31311">
        <v>0</v>
      </c>
      <c r="AB31311">
        <v>0</v>
      </c>
      <c r="AC31311">
        <v>0</v>
      </c>
      <c r="AD31311">
        <v>0</v>
      </c>
      <c r="AE31311">
        <v>0</v>
      </c>
      <c r="AF31311">
        <v>1.484</v>
      </c>
      <c r="AG31311">
        <v>0</v>
      </c>
      <c r="AH31311">
        <v>0</v>
      </c>
      <c r="AI31311">
        <v>0</v>
      </c>
      <c r="AJ31311">
        <v>0</v>
      </c>
      <c r="AK31311">
        <v>0</v>
      </c>
      <c r="AL31311">
        <v>0</v>
      </c>
    </row>
    <row r="31312" spans="1:38" x14ac:dyDescent="0.25">
      <c r="A31312" s="1" t="s">
        <v>31348</v>
      </c>
      <c r="B31312" s="1" t="s">
        <v>31348</v>
      </c>
      <c r="C31312">
        <v>0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0</v>
      </c>
      <c r="O31312">
        <v>0</v>
      </c>
      <c r="P31312">
        <v>0</v>
      </c>
      <c r="Q31312">
        <v>0</v>
      </c>
      <c r="R31312">
        <v>0</v>
      </c>
      <c r="S31312">
        <v>0</v>
      </c>
      <c r="T31312">
        <v>0</v>
      </c>
      <c r="U31312">
        <v>0</v>
      </c>
      <c r="V31312">
        <v>0</v>
      </c>
      <c r="W31312">
        <v>0</v>
      </c>
      <c r="X31312">
        <v>0</v>
      </c>
      <c r="Y31312">
        <v>0</v>
      </c>
      <c r="Z31312">
        <v>0</v>
      </c>
      <c r="AA31312">
        <v>0</v>
      </c>
      <c r="AB31312">
        <v>0</v>
      </c>
      <c r="AC31312">
        <v>0</v>
      </c>
      <c r="AD31312">
        <v>0</v>
      </c>
      <c r="AE31312">
        <v>0</v>
      </c>
      <c r="AF31312">
        <v>0</v>
      </c>
      <c r="AG31312">
        <v>0</v>
      </c>
      <c r="AH31312">
        <v>0</v>
      </c>
      <c r="AI31312">
        <v>0</v>
      </c>
      <c r="AJ31312">
        <v>0</v>
      </c>
      <c r="AK31312">
        <v>0</v>
      </c>
      <c r="AL31312">
        <v>0</v>
      </c>
    </row>
    <row r="31313" spans="1:38" x14ac:dyDescent="0.25">
      <c r="A31313" s="1" t="s">
        <v>31349</v>
      </c>
      <c r="B31313" s="1" t="s">
        <v>31349</v>
      </c>
      <c r="C31313">
        <v>0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v>0</v>
      </c>
      <c r="L31313">
        <v>0</v>
      </c>
      <c r="M31313">
        <v>0</v>
      </c>
      <c r="N31313">
        <v>0</v>
      </c>
      <c r="O31313">
        <v>0</v>
      </c>
      <c r="P31313">
        <v>0</v>
      </c>
      <c r="Q31313">
        <v>0</v>
      </c>
      <c r="R31313">
        <v>0</v>
      </c>
      <c r="S31313">
        <v>0</v>
      </c>
      <c r="T31313">
        <v>0</v>
      </c>
      <c r="U31313">
        <v>0</v>
      </c>
      <c r="V31313">
        <v>0</v>
      </c>
      <c r="W31313">
        <v>0</v>
      </c>
      <c r="X31313">
        <v>0</v>
      </c>
      <c r="Y31313">
        <v>0</v>
      </c>
      <c r="Z31313">
        <v>0</v>
      </c>
      <c r="AA31313">
        <v>0</v>
      </c>
      <c r="AB31313">
        <v>0</v>
      </c>
      <c r="AC31313">
        <v>0</v>
      </c>
      <c r="AD31313">
        <v>0</v>
      </c>
      <c r="AE31313">
        <v>0</v>
      </c>
      <c r="AF31313">
        <v>0</v>
      </c>
      <c r="AG31313">
        <v>0</v>
      </c>
      <c r="AH31313">
        <v>0</v>
      </c>
      <c r="AI31313">
        <v>0</v>
      </c>
      <c r="AJ31313">
        <v>0</v>
      </c>
      <c r="AK31313">
        <v>0</v>
      </c>
      <c r="AL31313">
        <v>0</v>
      </c>
    </row>
    <row r="31314" spans="1:38" x14ac:dyDescent="0.25">
      <c r="A31314" s="1" t="s">
        <v>31350</v>
      </c>
      <c r="B31314" s="1" t="s">
        <v>31350</v>
      </c>
      <c r="C31314">
        <v>33</v>
      </c>
      <c r="D31314">
        <v>15</v>
      </c>
      <c r="E31314">
        <v>18</v>
      </c>
      <c r="F31314">
        <v>16</v>
      </c>
      <c r="G31314">
        <v>50</v>
      </c>
      <c r="H31314">
        <v>39</v>
      </c>
      <c r="I31314">
        <v>29</v>
      </c>
      <c r="J31314">
        <v>28</v>
      </c>
      <c r="K31314">
        <v>23</v>
      </c>
      <c r="L31314">
        <v>32</v>
      </c>
      <c r="M31314">
        <v>11</v>
      </c>
      <c r="N31314">
        <v>3</v>
      </c>
      <c r="O31314">
        <v>25</v>
      </c>
      <c r="P31314">
        <v>25</v>
      </c>
      <c r="Q31314">
        <v>27</v>
      </c>
      <c r="R31314">
        <v>11</v>
      </c>
      <c r="S31314">
        <v>41</v>
      </c>
      <c r="T31314">
        <v>34</v>
      </c>
      <c r="U31314">
        <v>22</v>
      </c>
      <c r="V31314">
        <v>23</v>
      </c>
      <c r="W31314">
        <v>42</v>
      </c>
      <c r="X31314">
        <v>19</v>
      </c>
      <c r="Y31314">
        <v>31</v>
      </c>
      <c r="Z31314">
        <v>45</v>
      </c>
      <c r="AA31314">
        <v>20</v>
      </c>
      <c r="AB31314">
        <v>61</v>
      </c>
      <c r="AC31314">
        <v>35</v>
      </c>
      <c r="AD31314">
        <v>55</v>
      </c>
      <c r="AE31314">
        <v>26</v>
      </c>
      <c r="AF31314">
        <v>42</v>
      </c>
      <c r="AG31314">
        <v>16</v>
      </c>
      <c r="AH31314">
        <v>35</v>
      </c>
      <c r="AI31314">
        <v>45</v>
      </c>
      <c r="AJ31314">
        <v>13</v>
      </c>
      <c r="AK31314">
        <v>12</v>
      </c>
      <c r="AL31314">
        <v>27</v>
      </c>
    </row>
    <row r="31315" spans="1:38" x14ac:dyDescent="0.25">
      <c r="A31315" s="1" t="s">
        <v>31351</v>
      </c>
      <c r="B31315" s="1" t="s">
        <v>31351</v>
      </c>
      <c r="C31315">
        <v>0</v>
      </c>
      <c r="D31315">
        <v>0</v>
      </c>
      <c r="E31315">
        <v>6.9969999999999999</v>
      </c>
      <c r="F31315">
        <v>0</v>
      </c>
      <c r="G31315">
        <v>16</v>
      </c>
      <c r="H31315">
        <v>12</v>
      </c>
      <c r="I31315">
        <v>6</v>
      </c>
      <c r="J31315">
        <v>2</v>
      </c>
      <c r="K31315">
        <v>11</v>
      </c>
      <c r="L31315">
        <v>9.6020000000000003</v>
      </c>
      <c r="M31315">
        <v>4</v>
      </c>
      <c r="N31315">
        <v>5</v>
      </c>
      <c r="O31315">
        <v>13</v>
      </c>
      <c r="P31315">
        <v>60</v>
      </c>
      <c r="Q31315">
        <v>3</v>
      </c>
      <c r="R31315">
        <v>2</v>
      </c>
      <c r="S31315">
        <v>21</v>
      </c>
      <c r="T31315">
        <v>18</v>
      </c>
      <c r="U31315">
        <v>1</v>
      </c>
      <c r="V31315">
        <v>10</v>
      </c>
      <c r="W31315">
        <v>0</v>
      </c>
      <c r="X31315">
        <v>3</v>
      </c>
      <c r="Y31315">
        <v>10</v>
      </c>
      <c r="Z31315">
        <v>4</v>
      </c>
      <c r="AA31315">
        <v>0</v>
      </c>
      <c r="AB31315">
        <v>0</v>
      </c>
      <c r="AC31315">
        <v>1</v>
      </c>
      <c r="AD31315">
        <v>1</v>
      </c>
      <c r="AE31315">
        <v>0</v>
      </c>
      <c r="AF31315">
        <v>1</v>
      </c>
      <c r="AG31315">
        <v>2</v>
      </c>
      <c r="AH31315">
        <v>0</v>
      </c>
      <c r="AI31315">
        <v>0</v>
      </c>
      <c r="AJ31315">
        <v>2</v>
      </c>
      <c r="AK31315">
        <v>2.8580000000000001</v>
      </c>
      <c r="AL31315">
        <v>0</v>
      </c>
    </row>
    <row r="31316" spans="1:38" x14ac:dyDescent="0.25">
      <c r="A31316" s="1" t="s">
        <v>31352</v>
      </c>
      <c r="B31316" s="1" t="s">
        <v>31352</v>
      </c>
      <c r="C31316">
        <v>0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>
        <v>0</v>
      </c>
      <c r="O31316">
        <v>0</v>
      </c>
      <c r="P31316">
        <v>0</v>
      </c>
      <c r="Q31316">
        <v>0</v>
      </c>
      <c r="R31316">
        <v>0</v>
      </c>
      <c r="S31316">
        <v>0</v>
      </c>
      <c r="T31316">
        <v>0</v>
      </c>
      <c r="U31316">
        <v>0</v>
      </c>
      <c r="V31316">
        <v>0</v>
      </c>
      <c r="W31316">
        <v>0</v>
      </c>
      <c r="X31316">
        <v>0</v>
      </c>
      <c r="Y31316">
        <v>0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0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>
        <v>0</v>
      </c>
      <c r="AL31316">
        <v>0</v>
      </c>
    </row>
    <row r="31317" spans="1:38" x14ac:dyDescent="0.25">
      <c r="A31317" s="1" t="s">
        <v>31353</v>
      </c>
      <c r="B31317" s="1" t="s">
        <v>31353</v>
      </c>
      <c r="C31317">
        <v>7.6749999999999998</v>
      </c>
      <c r="D31317">
        <v>3.5089999999999999</v>
      </c>
      <c r="E31317">
        <v>22.254999999999999</v>
      </c>
      <c r="F31317">
        <v>12.1</v>
      </c>
      <c r="G31317">
        <v>5.3460000000000001</v>
      </c>
      <c r="H31317">
        <v>2.0310000000000001</v>
      </c>
      <c r="I31317">
        <v>1.5309999999999999</v>
      </c>
      <c r="J31317">
        <v>4.5720000000000001</v>
      </c>
      <c r="K31317">
        <v>3.0529999999999999</v>
      </c>
      <c r="L31317">
        <v>1.4379999999999999</v>
      </c>
      <c r="M31317">
        <v>9.8539999999999992</v>
      </c>
      <c r="N31317">
        <v>0</v>
      </c>
      <c r="O31317">
        <v>27.617000000000001</v>
      </c>
      <c r="P31317">
        <v>2.1030000000000002</v>
      </c>
      <c r="Q31317">
        <v>2.1779999999999999</v>
      </c>
      <c r="R31317">
        <v>29.111000000000001</v>
      </c>
      <c r="S31317">
        <v>1.6180000000000001</v>
      </c>
      <c r="T31317">
        <v>0</v>
      </c>
      <c r="U31317">
        <v>0</v>
      </c>
      <c r="V31317">
        <v>1</v>
      </c>
      <c r="W31317">
        <v>19.97</v>
      </c>
      <c r="X31317">
        <v>0</v>
      </c>
      <c r="Y31317">
        <v>2.1160000000000001</v>
      </c>
      <c r="Z31317">
        <v>1.0209999999999999</v>
      </c>
      <c r="AA31317">
        <v>8.7200000000000006</v>
      </c>
      <c r="AB31317">
        <v>12</v>
      </c>
      <c r="AC31317">
        <v>7.88</v>
      </c>
      <c r="AD31317">
        <v>3.7770000000000001</v>
      </c>
      <c r="AE31317">
        <v>0</v>
      </c>
      <c r="AF31317">
        <v>2.6859999999999999</v>
      </c>
      <c r="AG31317">
        <v>4.6260000000000003</v>
      </c>
      <c r="AH31317">
        <v>5.48</v>
      </c>
      <c r="AI31317">
        <v>5.2050000000000001</v>
      </c>
      <c r="AJ31317">
        <v>13.185</v>
      </c>
      <c r="AK31317">
        <v>0</v>
      </c>
      <c r="AL31317">
        <v>6.3419999999999996</v>
      </c>
    </row>
    <row r="31318" spans="1:38" x14ac:dyDescent="0.25">
      <c r="A31318" s="1" t="s">
        <v>31354</v>
      </c>
      <c r="B31318" s="1" t="s">
        <v>31354</v>
      </c>
      <c r="C31318">
        <v>0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v>1</v>
      </c>
      <c r="L31318">
        <v>0</v>
      </c>
      <c r="M31318">
        <v>0</v>
      </c>
      <c r="N31318">
        <v>0</v>
      </c>
      <c r="O31318">
        <v>0</v>
      </c>
      <c r="P31318">
        <v>0</v>
      </c>
      <c r="Q31318">
        <v>0</v>
      </c>
      <c r="R31318">
        <v>0</v>
      </c>
      <c r="S31318">
        <v>0</v>
      </c>
      <c r="T31318">
        <v>0</v>
      </c>
      <c r="U31318">
        <v>0</v>
      </c>
      <c r="V31318">
        <v>0</v>
      </c>
      <c r="W31318">
        <v>0</v>
      </c>
      <c r="X31318">
        <v>0</v>
      </c>
      <c r="Y31318">
        <v>0</v>
      </c>
      <c r="Z31318">
        <v>0</v>
      </c>
      <c r="AA31318">
        <v>0</v>
      </c>
      <c r="AB31318">
        <v>0</v>
      </c>
      <c r="AC31318">
        <v>0</v>
      </c>
      <c r="AD31318">
        <v>0</v>
      </c>
      <c r="AE31318">
        <v>0</v>
      </c>
      <c r="AF31318">
        <v>0</v>
      </c>
      <c r="AG31318">
        <v>0</v>
      </c>
      <c r="AH31318">
        <v>0</v>
      </c>
      <c r="AI31318">
        <v>0</v>
      </c>
      <c r="AJ31318">
        <v>0</v>
      </c>
      <c r="AK31318">
        <v>0</v>
      </c>
      <c r="AL31318">
        <v>0</v>
      </c>
    </row>
    <row r="31319" spans="1:38" x14ac:dyDescent="0.25">
      <c r="A31319" s="1" t="s">
        <v>31355</v>
      </c>
      <c r="B31319" s="1" t="s">
        <v>31355</v>
      </c>
      <c r="C31319">
        <v>0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>
        <v>0</v>
      </c>
      <c r="O31319">
        <v>0</v>
      </c>
      <c r="P31319">
        <v>0</v>
      </c>
      <c r="Q31319">
        <v>0</v>
      </c>
      <c r="R31319">
        <v>0</v>
      </c>
      <c r="S31319">
        <v>0</v>
      </c>
      <c r="T31319">
        <v>0</v>
      </c>
      <c r="U31319">
        <v>0</v>
      </c>
      <c r="V31319">
        <v>0</v>
      </c>
      <c r="W31319">
        <v>0</v>
      </c>
      <c r="X31319">
        <v>0</v>
      </c>
      <c r="Y31319">
        <v>0</v>
      </c>
      <c r="Z31319">
        <v>0</v>
      </c>
      <c r="AA31319">
        <v>0</v>
      </c>
      <c r="AB31319">
        <v>0</v>
      </c>
      <c r="AC31319">
        <v>0</v>
      </c>
      <c r="AD31319">
        <v>0</v>
      </c>
      <c r="AE31319">
        <v>0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>
        <v>0</v>
      </c>
      <c r="AL31319">
        <v>0</v>
      </c>
    </row>
    <row r="31320" spans="1:38" x14ac:dyDescent="0.25">
      <c r="A31320" s="1" t="s">
        <v>31356</v>
      </c>
      <c r="B31320" s="1" t="s">
        <v>31356</v>
      </c>
      <c r="C31320">
        <v>0</v>
      </c>
      <c r="D31320">
        <v>0</v>
      </c>
      <c r="E31320">
        <v>0</v>
      </c>
      <c r="F31320">
        <v>0</v>
      </c>
      <c r="G31320">
        <v>0</v>
      </c>
      <c r="H31320">
        <v>1.5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>
        <v>0</v>
      </c>
      <c r="T31320">
        <v>0</v>
      </c>
      <c r="U31320">
        <v>0</v>
      </c>
      <c r="V31320">
        <v>0</v>
      </c>
      <c r="W31320">
        <v>0</v>
      </c>
      <c r="X31320">
        <v>0</v>
      </c>
      <c r="Y31320">
        <v>0.5</v>
      </c>
      <c r="Z31320">
        <v>1</v>
      </c>
      <c r="AA31320">
        <v>0</v>
      </c>
      <c r="AB31320">
        <v>0</v>
      </c>
      <c r="AC31320">
        <v>0</v>
      </c>
      <c r="AD31320">
        <v>0</v>
      </c>
      <c r="AE31320">
        <v>0</v>
      </c>
      <c r="AF31320">
        <v>0.5</v>
      </c>
      <c r="AG31320">
        <v>0</v>
      </c>
      <c r="AH31320">
        <v>0</v>
      </c>
      <c r="AI31320">
        <v>0</v>
      </c>
      <c r="AJ31320">
        <v>0</v>
      </c>
      <c r="AK31320">
        <v>0</v>
      </c>
      <c r="AL31320">
        <v>0</v>
      </c>
    </row>
    <row r="31321" spans="1:38" x14ac:dyDescent="0.25">
      <c r="A31321" s="1" t="s">
        <v>31357</v>
      </c>
      <c r="B31321" s="1" t="s">
        <v>31357</v>
      </c>
      <c r="C31321">
        <v>37</v>
      </c>
      <c r="D31321">
        <v>18</v>
      </c>
      <c r="E31321">
        <v>43</v>
      </c>
      <c r="F31321">
        <v>29</v>
      </c>
      <c r="G31321">
        <v>101</v>
      </c>
      <c r="H31321">
        <v>55</v>
      </c>
      <c r="I31321">
        <v>31</v>
      </c>
      <c r="J31321">
        <v>21</v>
      </c>
      <c r="K31321">
        <v>74.974000000000004</v>
      </c>
      <c r="L31321">
        <v>37</v>
      </c>
      <c r="M31321">
        <v>20</v>
      </c>
      <c r="N31321">
        <v>16</v>
      </c>
      <c r="O31321">
        <v>45</v>
      </c>
      <c r="P31321">
        <v>69</v>
      </c>
      <c r="Q31321">
        <v>62</v>
      </c>
      <c r="R31321">
        <v>19</v>
      </c>
      <c r="S31321">
        <v>67</v>
      </c>
      <c r="T31321">
        <v>75</v>
      </c>
      <c r="U31321">
        <v>19</v>
      </c>
      <c r="V31321">
        <v>22.363</v>
      </c>
      <c r="W31321">
        <v>19</v>
      </c>
      <c r="X31321">
        <v>9</v>
      </c>
      <c r="Y31321">
        <v>52</v>
      </c>
      <c r="Z31321">
        <v>15</v>
      </c>
      <c r="AA31321">
        <v>37</v>
      </c>
      <c r="AB31321">
        <v>42</v>
      </c>
      <c r="AC31321">
        <v>33</v>
      </c>
      <c r="AD31321">
        <v>43</v>
      </c>
      <c r="AE31321">
        <v>24</v>
      </c>
      <c r="AF31321">
        <v>45</v>
      </c>
      <c r="AG31321">
        <v>44</v>
      </c>
      <c r="AH31321">
        <v>30</v>
      </c>
      <c r="AI31321">
        <v>21</v>
      </c>
      <c r="AJ31321">
        <v>58</v>
      </c>
      <c r="AK31321">
        <v>10</v>
      </c>
      <c r="AL31321">
        <v>29</v>
      </c>
    </row>
    <row r="31322" spans="1:38" x14ac:dyDescent="0.25">
      <c r="A31322" s="1" t="s">
        <v>31358</v>
      </c>
      <c r="B31322" s="1" t="s">
        <v>31358</v>
      </c>
      <c r="C31322">
        <v>0</v>
      </c>
      <c r="D31322">
        <v>0</v>
      </c>
      <c r="E31322">
        <v>1</v>
      </c>
      <c r="F31322">
        <v>0</v>
      </c>
      <c r="G31322">
        <v>0</v>
      </c>
      <c r="H31322">
        <v>3</v>
      </c>
      <c r="I31322">
        <v>0</v>
      </c>
      <c r="J31322">
        <v>0</v>
      </c>
      <c r="K31322">
        <v>1</v>
      </c>
      <c r="L31322">
        <v>1</v>
      </c>
      <c r="M31322">
        <v>0</v>
      </c>
      <c r="N31322">
        <v>0</v>
      </c>
      <c r="O31322">
        <v>1</v>
      </c>
      <c r="P31322">
        <v>1</v>
      </c>
      <c r="Q31322">
        <v>1</v>
      </c>
      <c r="R31322">
        <v>0</v>
      </c>
      <c r="S31322">
        <v>1</v>
      </c>
      <c r="T31322">
        <v>0</v>
      </c>
      <c r="U31322">
        <v>0</v>
      </c>
      <c r="V31322">
        <v>2</v>
      </c>
      <c r="W31322">
        <v>0</v>
      </c>
      <c r="X31322">
        <v>1</v>
      </c>
      <c r="Y31322">
        <v>3</v>
      </c>
      <c r="Z31322">
        <v>0</v>
      </c>
      <c r="AA31322">
        <v>0</v>
      </c>
      <c r="AB31322">
        <v>2</v>
      </c>
      <c r="AC31322">
        <v>1</v>
      </c>
      <c r="AD31322">
        <v>1</v>
      </c>
      <c r="AE31322">
        <v>0</v>
      </c>
      <c r="AF31322">
        <v>0</v>
      </c>
      <c r="AG31322">
        <v>4</v>
      </c>
      <c r="AH31322">
        <v>2</v>
      </c>
      <c r="AI31322">
        <v>1</v>
      </c>
      <c r="AJ31322">
        <v>1</v>
      </c>
      <c r="AK31322">
        <v>0</v>
      </c>
      <c r="AL31322">
        <v>0</v>
      </c>
    </row>
    <row r="31323" spans="1:38" x14ac:dyDescent="0.25">
      <c r="A31323" s="1" t="s">
        <v>31359</v>
      </c>
      <c r="B31323" s="1" t="s">
        <v>31359</v>
      </c>
      <c r="C31323">
        <v>9</v>
      </c>
      <c r="D31323">
        <v>1</v>
      </c>
      <c r="E31323">
        <v>0</v>
      </c>
      <c r="F31323">
        <v>0</v>
      </c>
      <c r="G31323">
        <v>21</v>
      </c>
      <c r="H31323">
        <v>0</v>
      </c>
      <c r="I31323">
        <v>0</v>
      </c>
      <c r="J31323">
        <v>0</v>
      </c>
      <c r="K31323">
        <v>20</v>
      </c>
      <c r="L31323">
        <v>0</v>
      </c>
      <c r="M31323">
        <v>11</v>
      </c>
      <c r="N31323">
        <v>8</v>
      </c>
      <c r="O31323">
        <v>8</v>
      </c>
      <c r="P31323">
        <v>0</v>
      </c>
      <c r="Q31323">
        <v>11</v>
      </c>
      <c r="R31323">
        <v>1</v>
      </c>
      <c r="S31323">
        <v>0</v>
      </c>
      <c r="T31323">
        <v>1</v>
      </c>
      <c r="U31323">
        <v>1</v>
      </c>
      <c r="V31323">
        <v>16</v>
      </c>
      <c r="W31323">
        <v>0</v>
      </c>
      <c r="X31323">
        <v>12</v>
      </c>
      <c r="Y31323">
        <v>0</v>
      </c>
      <c r="Z31323">
        <v>5</v>
      </c>
      <c r="AA31323">
        <v>0</v>
      </c>
      <c r="AB31323">
        <v>1</v>
      </c>
      <c r="AC31323">
        <v>1</v>
      </c>
      <c r="AD31323">
        <v>3</v>
      </c>
      <c r="AE31323">
        <v>6</v>
      </c>
      <c r="AF31323">
        <v>1</v>
      </c>
      <c r="AG31323">
        <v>11</v>
      </c>
      <c r="AH31323">
        <v>2</v>
      </c>
      <c r="AI31323">
        <v>1</v>
      </c>
      <c r="AJ31323">
        <v>2</v>
      </c>
      <c r="AK31323">
        <v>10</v>
      </c>
      <c r="AL31323">
        <v>1</v>
      </c>
    </row>
    <row r="31324" spans="1:38" x14ac:dyDescent="0.25">
      <c r="A31324" s="1" t="s">
        <v>31360</v>
      </c>
      <c r="B31324" s="1" t="s">
        <v>31360</v>
      </c>
      <c r="C31324">
        <v>0</v>
      </c>
      <c r="D31324">
        <v>0</v>
      </c>
      <c r="E31324">
        <v>58.466000000000001</v>
      </c>
      <c r="F31324">
        <v>23.286999999999999</v>
      </c>
      <c r="G31324">
        <v>0</v>
      </c>
      <c r="H31324">
        <v>39.534999999999997</v>
      </c>
      <c r="I31324">
        <v>15.558999999999999</v>
      </c>
      <c r="J31324">
        <v>33.533999999999999</v>
      </c>
      <c r="K31324">
        <v>14.691000000000001</v>
      </c>
      <c r="L31324">
        <v>38.597000000000001</v>
      </c>
      <c r="M31324">
        <v>13.627000000000001</v>
      </c>
      <c r="N31324">
        <v>27.341999999999999</v>
      </c>
      <c r="O31324">
        <v>21.367999999999999</v>
      </c>
      <c r="P31324">
        <v>12.513</v>
      </c>
      <c r="Q31324">
        <v>21.693999999999999</v>
      </c>
      <c r="R31324">
        <v>42.268000000000001</v>
      </c>
      <c r="S31324">
        <v>15.324999999999999</v>
      </c>
      <c r="T31324">
        <v>0</v>
      </c>
      <c r="U31324">
        <v>16.736999999999998</v>
      </c>
      <c r="V31324">
        <v>9.0280000000000005</v>
      </c>
      <c r="W31324">
        <v>24.701000000000001</v>
      </c>
      <c r="X31324">
        <v>5.7679999999999998</v>
      </c>
      <c r="Y31324">
        <v>11.502000000000001</v>
      </c>
      <c r="Z31324">
        <v>0</v>
      </c>
      <c r="AA31324">
        <v>21.637</v>
      </c>
      <c r="AB31324">
        <v>15.789</v>
      </c>
      <c r="AC31324">
        <v>67.06</v>
      </c>
      <c r="AD31324">
        <v>12.002000000000001</v>
      </c>
      <c r="AE31324">
        <v>17.344000000000001</v>
      </c>
      <c r="AF31324">
        <v>27.782</v>
      </c>
      <c r="AG31324">
        <v>18.260000000000002</v>
      </c>
      <c r="AH31324">
        <v>10.388</v>
      </c>
      <c r="AI31324">
        <v>104.033</v>
      </c>
      <c r="AJ31324">
        <v>84.001999999999995</v>
      </c>
      <c r="AK31324">
        <v>0</v>
      </c>
      <c r="AL31324">
        <v>37.770000000000003</v>
      </c>
    </row>
    <row r="31325" spans="1:38" x14ac:dyDescent="0.25">
      <c r="A31325" s="1" t="s">
        <v>31361</v>
      </c>
      <c r="B31325" s="1" t="s">
        <v>31361</v>
      </c>
      <c r="C31325">
        <v>3</v>
      </c>
      <c r="D31325">
        <v>1</v>
      </c>
      <c r="E31325">
        <v>2</v>
      </c>
      <c r="F31325">
        <v>0</v>
      </c>
      <c r="G31325">
        <v>0</v>
      </c>
      <c r="H31325">
        <v>0</v>
      </c>
      <c r="I31325">
        <v>0</v>
      </c>
      <c r="J31325">
        <v>17</v>
      </c>
      <c r="K31325">
        <v>2</v>
      </c>
      <c r="L31325">
        <v>4</v>
      </c>
      <c r="M31325">
        <v>0</v>
      </c>
      <c r="N31325">
        <v>1</v>
      </c>
      <c r="O31325">
        <v>0</v>
      </c>
      <c r="P31325">
        <v>17</v>
      </c>
      <c r="Q31325">
        <v>1</v>
      </c>
      <c r="R31325">
        <v>0</v>
      </c>
      <c r="S31325">
        <v>3</v>
      </c>
      <c r="T31325">
        <v>3</v>
      </c>
      <c r="U31325">
        <v>5</v>
      </c>
      <c r="V31325">
        <v>0</v>
      </c>
      <c r="W31325">
        <v>0</v>
      </c>
      <c r="X31325">
        <v>1</v>
      </c>
      <c r="Y31325">
        <v>1</v>
      </c>
      <c r="Z31325">
        <v>0</v>
      </c>
      <c r="AA31325">
        <v>0</v>
      </c>
      <c r="AB31325">
        <v>0</v>
      </c>
      <c r="AC31325">
        <v>0</v>
      </c>
      <c r="AD31325">
        <v>0</v>
      </c>
      <c r="AE31325">
        <v>1</v>
      </c>
      <c r="AF31325">
        <v>2</v>
      </c>
      <c r="AG31325">
        <v>0</v>
      </c>
      <c r="AH31325">
        <v>0</v>
      </c>
      <c r="AI31325">
        <v>0</v>
      </c>
      <c r="AJ31325">
        <v>0</v>
      </c>
      <c r="AK31325">
        <v>2</v>
      </c>
      <c r="AL31325">
        <v>1</v>
      </c>
    </row>
    <row r="31326" spans="1:38" x14ac:dyDescent="0.25">
      <c r="A31326" s="1" t="s">
        <v>31362</v>
      </c>
      <c r="B31326" s="1" t="s">
        <v>31362</v>
      </c>
      <c r="C31326">
        <v>11.637</v>
      </c>
      <c r="D31326">
        <v>3.8839999999999999</v>
      </c>
      <c r="E31326">
        <v>1</v>
      </c>
      <c r="F31326">
        <v>1</v>
      </c>
      <c r="G31326">
        <v>0</v>
      </c>
      <c r="H31326">
        <v>0</v>
      </c>
      <c r="I31326">
        <v>2</v>
      </c>
      <c r="J31326">
        <v>0</v>
      </c>
      <c r="K31326">
        <v>4.8609999999999998</v>
      </c>
      <c r="L31326">
        <v>6.9119999999999999</v>
      </c>
      <c r="M31326">
        <v>2</v>
      </c>
      <c r="N31326">
        <v>0</v>
      </c>
      <c r="O31326">
        <v>0</v>
      </c>
      <c r="P31326">
        <v>7.84</v>
      </c>
      <c r="Q31326">
        <v>0</v>
      </c>
      <c r="R31326">
        <v>0</v>
      </c>
      <c r="S31326">
        <v>1</v>
      </c>
      <c r="T31326">
        <v>1</v>
      </c>
      <c r="U31326">
        <v>1</v>
      </c>
      <c r="V31326">
        <v>1</v>
      </c>
      <c r="W31326">
        <v>0</v>
      </c>
      <c r="X31326">
        <v>2</v>
      </c>
      <c r="Y31326">
        <v>1</v>
      </c>
      <c r="Z31326">
        <v>2</v>
      </c>
      <c r="AA31326">
        <v>4</v>
      </c>
      <c r="AB31326">
        <v>6</v>
      </c>
      <c r="AC31326">
        <v>0</v>
      </c>
      <c r="AD31326">
        <v>1</v>
      </c>
      <c r="AE31326">
        <v>0</v>
      </c>
      <c r="AF31326">
        <v>0</v>
      </c>
      <c r="AG31326">
        <v>1.6759999999999999</v>
      </c>
      <c r="AH31326">
        <v>0</v>
      </c>
      <c r="AI31326">
        <v>4.6429999999999998</v>
      </c>
      <c r="AJ31326">
        <v>1</v>
      </c>
      <c r="AK31326">
        <v>4</v>
      </c>
      <c r="AL31326">
        <v>12.129</v>
      </c>
    </row>
    <row r="31327" spans="1:38" x14ac:dyDescent="0.25">
      <c r="A31327" s="1" t="s">
        <v>31363</v>
      </c>
      <c r="B31327" s="1" t="s">
        <v>31363</v>
      </c>
      <c r="C31327">
        <v>56</v>
      </c>
      <c r="D31327">
        <v>13</v>
      </c>
      <c r="E31327">
        <v>40</v>
      </c>
      <c r="F31327">
        <v>15</v>
      </c>
      <c r="G31327">
        <v>38</v>
      </c>
      <c r="H31327">
        <v>20</v>
      </c>
      <c r="I31327">
        <v>53</v>
      </c>
      <c r="J31327">
        <v>38</v>
      </c>
      <c r="K31327">
        <v>14</v>
      </c>
      <c r="L31327">
        <v>46</v>
      </c>
      <c r="M31327">
        <v>7</v>
      </c>
      <c r="N31327">
        <v>17</v>
      </c>
      <c r="O31327">
        <v>14</v>
      </c>
      <c r="P31327">
        <v>48</v>
      </c>
      <c r="Q31327">
        <v>18</v>
      </c>
      <c r="R31327">
        <v>22</v>
      </c>
      <c r="S31327">
        <v>22</v>
      </c>
      <c r="T31327">
        <v>21</v>
      </c>
      <c r="U31327">
        <v>24</v>
      </c>
      <c r="V31327">
        <v>38</v>
      </c>
      <c r="W31327">
        <v>24</v>
      </c>
      <c r="X31327">
        <v>16</v>
      </c>
      <c r="Y31327">
        <v>14</v>
      </c>
      <c r="Z31327">
        <v>7</v>
      </c>
      <c r="AA31327">
        <v>33</v>
      </c>
      <c r="AB31327">
        <v>59</v>
      </c>
      <c r="AC31327">
        <v>15</v>
      </c>
      <c r="AD31327">
        <v>7</v>
      </c>
      <c r="AE31327">
        <v>23</v>
      </c>
      <c r="AF31327">
        <v>47</v>
      </c>
      <c r="AG31327">
        <v>34</v>
      </c>
      <c r="AH31327">
        <v>21</v>
      </c>
      <c r="AI31327">
        <v>27</v>
      </c>
      <c r="AJ31327">
        <v>9</v>
      </c>
      <c r="AK31327">
        <v>17</v>
      </c>
      <c r="AL31327">
        <v>14</v>
      </c>
    </row>
    <row r="31328" spans="1:38" x14ac:dyDescent="0.25">
      <c r="A31328" s="1" t="s">
        <v>31364</v>
      </c>
      <c r="B31328" s="1" t="s">
        <v>31364</v>
      </c>
      <c r="C31328">
        <v>76</v>
      </c>
      <c r="D31328">
        <v>27</v>
      </c>
      <c r="E31328">
        <v>128</v>
      </c>
      <c r="F31328">
        <v>45</v>
      </c>
      <c r="G31328">
        <v>227</v>
      </c>
      <c r="H31328">
        <v>271</v>
      </c>
      <c r="I31328">
        <v>116</v>
      </c>
      <c r="J31328">
        <v>159</v>
      </c>
      <c r="K31328">
        <v>98</v>
      </c>
      <c r="L31328">
        <v>136</v>
      </c>
      <c r="M31328">
        <v>67</v>
      </c>
      <c r="N31328">
        <v>62</v>
      </c>
      <c r="O31328">
        <v>190</v>
      </c>
      <c r="P31328">
        <v>216</v>
      </c>
      <c r="Q31328">
        <v>256</v>
      </c>
      <c r="R31328">
        <v>179</v>
      </c>
      <c r="S31328">
        <v>171</v>
      </c>
      <c r="T31328">
        <v>160</v>
      </c>
      <c r="U31328">
        <v>164</v>
      </c>
      <c r="V31328">
        <v>205</v>
      </c>
      <c r="W31328">
        <v>194</v>
      </c>
      <c r="X31328">
        <v>273</v>
      </c>
      <c r="Y31328">
        <v>169</v>
      </c>
      <c r="Z31328">
        <v>132</v>
      </c>
      <c r="AA31328">
        <v>165</v>
      </c>
      <c r="AB31328">
        <v>90</v>
      </c>
      <c r="AC31328">
        <v>177</v>
      </c>
      <c r="AD31328">
        <v>232</v>
      </c>
      <c r="AE31328">
        <v>164</v>
      </c>
      <c r="AF31328">
        <v>172</v>
      </c>
      <c r="AG31328">
        <v>171</v>
      </c>
      <c r="AH31328">
        <v>92</v>
      </c>
      <c r="AI31328">
        <v>134</v>
      </c>
      <c r="AJ31328">
        <v>23</v>
      </c>
      <c r="AK31328">
        <v>56</v>
      </c>
      <c r="AL31328">
        <v>81</v>
      </c>
    </row>
    <row r="31329" spans="1:38" x14ac:dyDescent="0.25">
      <c r="A31329" s="1" t="s">
        <v>31365</v>
      </c>
      <c r="B31329" s="1" t="s">
        <v>31365</v>
      </c>
      <c r="C31329">
        <v>43</v>
      </c>
      <c r="D31329">
        <v>31</v>
      </c>
      <c r="E31329">
        <v>20</v>
      </c>
      <c r="F31329">
        <v>23</v>
      </c>
      <c r="G31329">
        <v>69</v>
      </c>
      <c r="H31329">
        <v>150</v>
      </c>
      <c r="I31329">
        <v>78</v>
      </c>
      <c r="J31329">
        <v>53</v>
      </c>
      <c r="K31329">
        <v>48</v>
      </c>
      <c r="L31329">
        <v>103</v>
      </c>
      <c r="M31329">
        <v>26</v>
      </c>
      <c r="N31329">
        <v>21</v>
      </c>
      <c r="O31329">
        <v>31</v>
      </c>
      <c r="P31329">
        <v>22</v>
      </c>
      <c r="Q31329">
        <v>10</v>
      </c>
      <c r="R31329">
        <v>32</v>
      </c>
      <c r="S31329">
        <v>31</v>
      </c>
      <c r="T31329">
        <v>47</v>
      </c>
      <c r="U31329">
        <v>53</v>
      </c>
      <c r="V31329">
        <v>145</v>
      </c>
      <c r="W31329">
        <v>58</v>
      </c>
      <c r="X31329">
        <v>32</v>
      </c>
      <c r="Y31329">
        <v>29</v>
      </c>
      <c r="Z31329">
        <v>301</v>
      </c>
      <c r="AA31329">
        <v>40</v>
      </c>
      <c r="AB31329">
        <v>73</v>
      </c>
      <c r="AC31329">
        <v>62</v>
      </c>
      <c r="AD31329">
        <v>107</v>
      </c>
      <c r="AE31329">
        <v>47</v>
      </c>
      <c r="AF31329">
        <v>123</v>
      </c>
      <c r="AG31329">
        <v>69</v>
      </c>
      <c r="AH31329">
        <v>54</v>
      </c>
      <c r="AI31329">
        <v>30</v>
      </c>
      <c r="AJ31329">
        <v>52</v>
      </c>
      <c r="AK31329">
        <v>55</v>
      </c>
      <c r="AL31329">
        <v>32</v>
      </c>
    </row>
    <row r="31330" spans="1:38" x14ac:dyDescent="0.25">
      <c r="A31330" s="1" t="s">
        <v>31366</v>
      </c>
      <c r="B31330" s="1" t="s">
        <v>31366</v>
      </c>
      <c r="C31330">
        <v>33.250999999999998</v>
      </c>
      <c r="D31330">
        <v>1.8260000000000001</v>
      </c>
      <c r="E31330">
        <v>33.442999999999998</v>
      </c>
      <c r="F31330">
        <v>1.4810000000000001</v>
      </c>
      <c r="G31330">
        <v>39.646999999999998</v>
      </c>
      <c r="H31330">
        <v>19.053999999999998</v>
      </c>
      <c r="I31330">
        <v>1</v>
      </c>
      <c r="J31330">
        <v>6.15</v>
      </c>
      <c r="K31330">
        <v>36.616999999999997</v>
      </c>
      <c r="L31330">
        <v>130.80000000000001</v>
      </c>
      <c r="M31330">
        <v>25.969000000000001</v>
      </c>
      <c r="N31330">
        <v>9.3209999999999997</v>
      </c>
      <c r="O31330">
        <v>23.619</v>
      </c>
      <c r="P31330">
        <v>11.823</v>
      </c>
      <c r="Q31330">
        <v>40.89</v>
      </c>
      <c r="R31330">
        <v>4.835</v>
      </c>
      <c r="S31330">
        <v>0</v>
      </c>
      <c r="T31330">
        <v>9</v>
      </c>
      <c r="U31330">
        <v>3.4449999999999998</v>
      </c>
      <c r="V31330">
        <v>35.823</v>
      </c>
      <c r="W31330">
        <v>4.88</v>
      </c>
      <c r="X31330">
        <v>68.924000000000007</v>
      </c>
      <c r="Y31330">
        <v>29.556000000000001</v>
      </c>
      <c r="Z31330">
        <v>41.762</v>
      </c>
      <c r="AA31330">
        <v>6.4989999999999997</v>
      </c>
      <c r="AB31330">
        <v>10.577999999999999</v>
      </c>
      <c r="AC31330">
        <v>14.02</v>
      </c>
      <c r="AD31330">
        <v>105.908</v>
      </c>
      <c r="AE31330">
        <v>18.106999999999999</v>
      </c>
      <c r="AF31330">
        <v>11.69</v>
      </c>
      <c r="AG31330">
        <v>13.510999999999999</v>
      </c>
      <c r="AH31330">
        <v>51.613999999999997</v>
      </c>
      <c r="AI31330">
        <v>15.917999999999999</v>
      </c>
      <c r="AJ31330">
        <v>68.103999999999999</v>
      </c>
      <c r="AK31330">
        <v>17.927</v>
      </c>
      <c r="AL31330">
        <v>21.135000000000002</v>
      </c>
    </row>
    <row r="31331" spans="1:38" x14ac:dyDescent="0.25">
      <c r="A31331" s="1" t="s">
        <v>31367</v>
      </c>
      <c r="B31331" s="1" t="s">
        <v>31367</v>
      </c>
      <c r="C31331">
        <v>12</v>
      </c>
      <c r="D31331">
        <v>16</v>
      </c>
      <c r="E31331">
        <v>12</v>
      </c>
      <c r="F31331">
        <v>0</v>
      </c>
      <c r="G31331">
        <v>5</v>
      </c>
      <c r="H31331">
        <v>1</v>
      </c>
      <c r="I31331">
        <v>0</v>
      </c>
      <c r="J31331">
        <v>20</v>
      </c>
      <c r="K31331">
        <v>11</v>
      </c>
      <c r="L31331">
        <v>0</v>
      </c>
      <c r="M31331">
        <v>1</v>
      </c>
      <c r="N31331">
        <v>10</v>
      </c>
      <c r="O31331">
        <v>0</v>
      </c>
      <c r="P31331">
        <v>20</v>
      </c>
      <c r="Q31331">
        <v>2</v>
      </c>
      <c r="R31331">
        <v>3</v>
      </c>
      <c r="S31331">
        <v>0</v>
      </c>
      <c r="T31331">
        <v>7</v>
      </c>
      <c r="U31331">
        <v>5</v>
      </c>
      <c r="V31331">
        <v>3</v>
      </c>
      <c r="W31331">
        <v>1</v>
      </c>
      <c r="X31331">
        <v>1</v>
      </c>
      <c r="Y31331">
        <v>13</v>
      </c>
      <c r="Z31331">
        <v>2</v>
      </c>
      <c r="AA31331">
        <v>10</v>
      </c>
      <c r="AB31331">
        <v>5</v>
      </c>
      <c r="AC31331">
        <v>2</v>
      </c>
      <c r="AD31331">
        <v>11</v>
      </c>
      <c r="AE31331">
        <v>7</v>
      </c>
      <c r="AF31331">
        <v>10</v>
      </c>
      <c r="AG31331">
        <v>8</v>
      </c>
      <c r="AH31331">
        <v>5</v>
      </c>
      <c r="AI31331">
        <v>0</v>
      </c>
      <c r="AJ31331">
        <v>15</v>
      </c>
      <c r="AK31331">
        <v>4</v>
      </c>
      <c r="AL31331">
        <v>10</v>
      </c>
    </row>
    <row r="31332" spans="1:38" x14ac:dyDescent="0.25">
      <c r="A31332" s="1" t="s">
        <v>31368</v>
      </c>
      <c r="B31332" s="1" t="s">
        <v>31368</v>
      </c>
      <c r="C31332">
        <v>1</v>
      </c>
      <c r="D31332">
        <v>0</v>
      </c>
      <c r="E31332">
        <v>1.569</v>
      </c>
      <c r="F31332">
        <v>0</v>
      </c>
      <c r="G31332">
        <v>1.0609999999999999</v>
      </c>
      <c r="H31332">
        <v>5.806</v>
      </c>
      <c r="I31332">
        <v>1.07</v>
      </c>
      <c r="J31332">
        <v>13.125999999999999</v>
      </c>
      <c r="K31332">
        <v>0</v>
      </c>
      <c r="L31332">
        <v>0</v>
      </c>
      <c r="M31332">
        <v>0</v>
      </c>
      <c r="N31332">
        <v>3.3769999999999998</v>
      </c>
      <c r="O31332">
        <v>1.0349999999999999</v>
      </c>
      <c r="P31332">
        <v>0</v>
      </c>
      <c r="Q31332">
        <v>0</v>
      </c>
      <c r="R31332">
        <v>2.2709999999999999</v>
      </c>
      <c r="S31332">
        <v>0</v>
      </c>
      <c r="T31332">
        <v>1.1100000000000001</v>
      </c>
      <c r="U31332">
        <v>2.198</v>
      </c>
      <c r="V31332">
        <v>1.111</v>
      </c>
      <c r="W31332">
        <v>1.0489999999999999</v>
      </c>
      <c r="X31332">
        <v>0</v>
      </c>
      <c r="Y31332">
        <v>2.3050000000000002</v>
      </c>
      <c r="Z31332">
        <v>1</v>
      </c>
      <c r="AA31332">
        <v>1</v>
      </c>
      <c r="AB31332">
        <v>2.1549999999999998</v>
      </c>
      <c r="AC31332">
        <v>2.11</v>
      </c>
      <c r="AD31332">
        <v>2.0990000000000002</v>
      </c>
      <c r="AE31332">
        <v>1.246</v>
      </c>
      <c r="AF31332">
        <v>1.103</v>
      </c>
      <c r="AG31332">
        <v>0</v>
      </c>
      <c r="AH31332">
        <v>0</v>
      </c>
      <c r="AI31332">
        <v>3.218</v>
      </c>
      <c r="AJ31332">
        <v>0</v>
      </c>
      <c r="AK31332">
        <v>0</v>
      </c>
      <c r="AL31332">
        <v>1.052</v>
      </c>
    </row>
    <row r="31333" spans="1:38" x14ac:dyDescent="0.25">
      <c r="A31333" s="1" t="s">
        <v>31369</v>
      </c>
      <c r="B31333" s="1" t="s">
        <v>31369</v>
      </c>
      <c r="C31333">
        <v>0</v>
      </c>
      <c r="D31333">
        <v>0</v>
      </c>
      <c r="E31333">
        <v>0</v>
      </c>
      <c r="F31333">
        <v>0</v>
      </c>
      <c r="G31333">
        <v>0</v>
      </c>
      <c r="H31333">
        <v>6</v>
      </c>
      <c r="I31333">
        <v>0</v>
      </c>
      <c r="J31333">
        <v>0</v>
      </c>
      <c r="K31333">
        <v>8</v>
      </c>
      <c r="L31333">
        <v>0</v>
      </c>
      <c r="M31333">
        <v>0</v>
      </c>
      <c r="N31333">
        <v>0</v>
      </c>
      <c r="O31333">
        <v>1</v>
      </c>
      <c r="P31333">
        <v>0</v>
      </c>
      <c r="Q31333">
        <v>0</v>
      </c>
      <c r="R31333">
        <v>1</v>
      </c>
      <c r="S31333">
        <v>0</v>
      </c>
      <c r="T31333">
        <v>1</v>
      </c>
      <c r="U31333">
        <v>0</v>
      </c>
      <c r="V31333">
        <v>0</v>
      </c>
      <c r="W31333">
        <v>0</v>
      </c>
      <c r="X31333">
        <v>0</v>
      </c>
      <c r="Y31333">
        <v>1</v>
      </c>
      <c r="Z31333">
        <v>1</v>
      </c>
      <c r="AA31333">
        <v>0</v>
      </c>
      <c r="AB31333">
        <v>0</v>
      </c>
      <c r="AC31333">
        <v>0</v>
      </c>
      <c r="AD31333">
        <v>0</v>
      </c>
      <c r="AE31333">
        <v>0</v>
      </c>
      <c r="AF31333">
        <v>0</v>
      </c>
      <c r="AG31333">
        <v>0</v>
      </c>
      <c r="AH31333">
        <v>0</v>
      </c>
      <c r="AI31333">
        <v>0</v>
      </c>
      <c r="AJ31333">
        <v>0</v>
      </c>
      <c r="AK31333">
        <v>0</v>
      </c>
      <c r="AL31333">
        <v>0</v>
      </c>
    </row>
    <row r="31334" spans="1:38" x14ac:dyDescent="0.25">
      <c r="A31334" s="1" t="s">
        <v>31370</v>
      </c>
      <c r="B31334" s="1" t="s">
        <v>31370</v>
      </c>
      <c r="C31334">
        <v>5</v>
      </c>
      <c r="D31334">
        <v>0</v>
      </c>
      <c r="E31334">
        <v>5</v>
      </c>
      <c r="F31334">
        <v>5</v>
      </c>
      <c r="G31334">
        <v>5</v>
      </c>
      <c r="H31334">
        <v>0</v>
      </c>
      <c r="I31334">
        <v>0</v>
      </c>
      <c r="J31334">
        <v>1</v>
      </c>
      <c r="K31334">
        <v>0</v>
      </c>
      <c r="L31334">
        <v>2</v>
      </c>
      <c r="M31334">
        <v>0</v>
      </c>
      <c r="N31334">
        <v>0</v>
      </c>
      <c r="O31334">
        <v>3</v>
      </c>
      <c r="P31334">
        <v>0</v>
      </c>
      <c r="Q31334">
        <v>2</v>
      </c>
      <c r="R31334">
        <v>3</v>
      </c>
      <c r="S31334">
        <v>0</v>
      </c>
      <c r="T31334">
        <v>0</v>
      </c>
      <c r="U31334">
        <v>0</v>
      </c>
      <c r="V31334">
        <v>0</v>
      </c>
      <c r="W31334">
        <v>5</v>
      </c>
      <c r="X31334">
        <v>0</v>
      </c>
      <c r="Y31334">
        <v>1</v>
      </c>
      <c r="Z31334">
        <v>0</v>
      </c>
      <c r="AA31334">
        <v>1</v>
      </c>
      <c r="AB31334">
        <v>0</v>
      </c>
      <c r="AC31334">
        <v>6</v>
      </c>
      <c r="AD31334">
        <v>2</v>
      </c>
      <c r="AE31334">
        <v>0</v>
      </c>
      <c r="AF31334">
        <v>3</v>
      </c>
      <c r="AG31334">
        <v>3</v>
      </c>
      <c r="AH31334">
        <v>5</v>
      </c>
      <c r="AI31334">
        <v>5</v>
      </c>
      <c r="AJ31334">
        <v>3</v>
      </c>
      <c r="AK31334">
        <v>0</v>
      </c>
      <c r="AL31334">
        <v>5</v>
      </c>
    </row>
    <row r="31335" spans="1:38" x14ac:dyDescent="0.25">
      <c r="A31335" s="1" t="s">
        <v>31371</v>
      </c>
      <c r="B31335" s="1" t="s">
        <v>31371</v>
      </c>
      <c r="C31335">
        <v>0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0</v>
      </c>
      <c r="N31335">
        <v>0</v>
      </c>
      <c r="O31335">
        <v>0</v>
      </c>
      <c r="P31335">
        <v>0</v>
      </c>
      <c r="Q31335">
        <v>0</v>
      </c>
      <c r="R31335">
        <v>0</v>
      </c>
      <c r="S31335">
        <v>0</v>
      </c>
      <c r="T31335">
        <v>0</v>
      </c>
      <c r="U31335">
        <v>0</v>
      </c>
      <c r="V31335">
        <v>0</v>
      </c>
      <c r="W31335">
        <v>0</v>
      </c>
      <c r="X31335">
        <v>0</v>
      </c>
      <c r="Y31335">
        <v>0</v>
      </c>
      <c r="Z31335">
        <v>0</v>
      </c>
      <c r="AA31335">
        <v>0</v>
      </c>
      <c r="AB31335">
        <v>0</v>
      </c>
      <c r="AC31335">
        <v>0</v>
      </c>
      <c r="AD31335">
        <v>0</v>
      </c>
      <c r="AE31335">
        <v>0</v>
      </c>
      <c r="AF31335">
        <v>0</v>
      </c>
      <c r="AG31335">
        <v>0</v>
      </c>
      <c r="AH31335">
        <v>0</v>
      </c>
      <c r="AI31335">
        <v>0</v>
      </c>
      <c r="AJ31335">
        <v>0</v>
      </c>
      <c r="AK31335">
        <v>0</v>
      </c>
      <c r="AL31335">
        <v>0</v>
      </c>
    </row>
    <row r="31336" spans="1:38" x14ac:dyDescent="0.25">
      <c r="A31336" s="1" t="s">
        <v>31372</v>
      </c>
      <c r="B31336" s="1" t="s">
        <v>31372</v>
      </c>
      <c r="C31336">
        <v>3</v>
      </c>
      <c r="D31336">
        <v>1</v>
      </c>
      <c r="E31336">
        <v>17</v>
      </c>
      <c r="F31336">
        <v>12</v>
      </c>
      <c r="G31336">
        <v>8</v>
      </c>
      <c r="H31336">
        <v>7</v>
      </c>
      <c r="I31336">
        <v>3</v>
      </c>
      <c r="J31336">
        <v>8</v>
      </c>
      <c r="K31336">
        <v>8</v>
      </c>
      <c r="L31336">
        <v>20</v>
      </c>
      <c r="M31336">
        <v>4</v>
      </c>
      <c r="N31336">
        <v>6</v>
      </c>
      <c r="O31336">
        <v>12</v>
      </c>
      <c r="P31336">
        <v>8</v>
      </c>
      <c r="Q31336">
        <v>6</v>
      </c>
      <c r="R31336">
        <v>4</v>
      </c>
      <c r="S31336">
        <v>2</v>
      </c>
      <c r="T31336">
        <v>7</v>
      </c>
      <c r="U31336">
        <v>0</v>
      </c>
      <c r="V31336">
        <v>5</v>
      </c>
      <c r="W31336">
        <v>7</v>
      </c>
      <c r="X31336">
        <v>4</v>
      </c>
      <c r="Y31336">
        <v>7</v>
      </c>
      <c r="Z31336">
        <v>0</v>
      </c>
      <c r="AA31336">
        <v>12</v>
      </c>
      <c r="AB31336">
        <v>15</v>
      </c>
      <c r="AC31336">
        <v>6</v>
      </c>
      <c r="AD31336">
        <v>5</v>
      </c>
      <c r="AE31336">
        <v>2</v>
      </c>
      <c r="AF31336">
        <v>2</v>
      </c>
      <c r="AG31336">
        <v>0</v>
      </c>
      <c r="AH31336">
        <v>4</v>
      </c>
      <c r="AI31336">
        <v>4</v>
      </c>
      <c r="AJ31336">
        <v>3</v>
      </c>
      <c r="AK31336">
        <v>5</v>
      </c>
      <c r="AL31336">
        <v>8</v>
      </c>
    </row>
    <row r="31337" spans="1:38" x14ac:dyDescent="0.25">
      <c r="A31337" s="1" t="s">
        <v>31373</v>
      </c>
      <c r="B31337" s="1" t="s">
        <v>31373</v>
      </c>
      <c r="C31337">
        <v>0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M31337">
        <v>0</v>
      </c>
      <c r="N31337">
        <v>0</v>
      </c>
      <c r="O31337">
        <v>0</v>
      </c>
      <c r="P31337">
        <v>0</v>
      </c>
      <c r="Q31337">
        <v>0</v>
      </c>
      <c r="R31337">
        <v>0</v>
      </c>
      <c r="S31337">
        <v>0</v>
      </c>
      <c r="T31337">
        <v>0</v>
      </c>
      <c r="U31337">
        <v>0</v>
      </c>
      <c r="V31337">
        <v>0</v>
      </c>
      <c r="W31337">
        <v>0</v>
      </c>
      <c r="X31337">
        <v>0</v>
      </c>
      <c r="Y31337">
        <v>0</v>
      </c>
      <c r="Z31337">
        <v>0</v>
      </c>
      <c r="AA31337">
        <v>0</v>
      </c>
      <c r="AB31337">
        <v>0</v>
      </c>
      <c r="AC31337">
        <v>0</v>
      </c>
      <c r="AD31337">
        <v>0</v>
      </c>
      <c r="AE31337">
        <v>0</v>
      </c>
      <c r="AF31337">
        <v>0</v>
      </c>
      <c r="AG31337">
        <v>0</v>
      </c>
      <c r="AH31337">
        <v>0</v>
      </c>
      <c r="AI31337">
        <v>0</v>
      </c>
      <c r="AJ31337">
        <v>0</v>
      </c>
      <c r="AK31337">
        <v>0</v>
      </c>
      <c r="AL31337">
        <v>0</v>
      </c>
    </row>
    <row r="31338" spans="1:38" x14ac:dyDescent="0.25">
      <c r="A31338" s="1" t="s">
        <v>31374</v>
      </c>
      <c r="B31338" s="1" t="s">
        <v>31374</v>
      </c>
      <c r="C31338">
        <v>205.999</v>
      </c>
      <c r="D31338">
        <v>129</v>
      </c>
      <c r="E31338">
        <v>194.001</v>
      </c>
      <c r="F31338">
        <v>63</v>
      </c>
      <c r="G31338">
        <v>52</v>
      </c>
      <c r="H31338">
        <v>102.001</v>
      </c>
      <c r="I31338">
        <v>70</v>
      </c>
      <c r="J31338">
        <v>63</v>
      </c>
      <c r="K31338">
        <v>68</v>
      </c>
      <c r="L31338">
        <v>136</v>
      </c>
      <c r="M31338">
        <v>129</v>
      </c>
      <c r="N31338">
        <v>75</v>
      </c>
      <c r="O31338">
        <v>109</v>
      </c>
      <c r="P31338">
        <v>103</v>
      </c>
      <c r="Q31338">
        <v>291</v>
      </c>
      <c r="R31338">
        <v>52</v>
      </c>
      <c r="S31338">
        <v>81</v>
      </c>
      <c r="T31338">
        <v>50</v>
      </c>
      <c r="U31338">
        <v>45</v>
      </c>
      <c r="V31338">
        <v>46</v>
      </c>
      <c r="W31338">
        <v>60</v>
      </c>
      <c r="X31338">
        <v>190</v>
      </c>
      <c r="Y31338">
        <v>41</v>
      </c>
      <c r="Z31338">
        <v>159</v>
      </c>
      <c r="AA31338">
        <v>57</v>
      </c>
      <c r="AB31338">
        <v>150</v>
      </c>
      <c r="AC31338">
        <v>52</v>
      </c>
      <c r="AD31338">
        <v>63</v>
      </c>
      <c r="AE31338">
        <v>39</v>
      </c>
      <c r="AF31338">
        <v>94</v>
      </c>
      <c r="AG31338">
        <v>69</v>
      </c>
      <c r="AH31338">
        <v>62</v>
      </c>
      <c r="AI31338">
        <v>40</v>
      </c>
      <c r="AJ31338">
        <v>78</v>
      </c>
      <c r="AK31338">
        <v>102</v>
      </c>
      <c r="AL31338">
        <v>120</v>
      </c>
    </row>
    <row r="31339" spans="1:38" x14ac:dyDescent="0.25">
      <c r="A31339" s="1" t="s">
        <v>31375</v>
      </c>
      <c r="B31339" s="1" t="s">
        <v>31375</v>
      </c>
      <c r="C31339">
        <v>0</v>
      </c>
      <c r="D31339">
        <v>0</v>
      </c>
      <c r="E31339">
        <v>0</v>
      </c>
      <c r="F31339">
        <v>3</v>
      </c>
      <c r="G31339">
        <v>0</v>
      </c>
      <c r="H31339">
        <v>0</v>
      </c>
      <c r="I31339">
        <v>0</v>
      </c>
      <c r="J31339">
        <v>0</v>
      </c>
      <c r="K31339">
        <v>1</v>
      </c>
      <c r="L31339">
        <v>0</v>
      </c>
      <c r="M31339">
        <v>0</v>
      </c>
      <c r="N31339">
        <v>0</v>
      </c>
      <c r="O31339">
        <v>0</v>
      </c>
      <c r="P31339">
        <v>0</v>
      </c>
      <c r="Q31339">
        <v>0</v>
      </c>
      <c r="R31339">
        <v>17</v>
      </c>
      <c r="S31339">
        <v>0</v>
      </c>
      <c r="T31339">
        <v>0</v>
      </c>
      <c r="U31339">
        <v>0</v>
      </c>
      <c r="V31339">
        <v>0</v>
      </c>
      <c r="W31339">
        <v>0</v>
      </c>
      <c r="X31339">
        <v>0</v>
      </c>
      <c r="Y31339">
        <v>0</v>
      </c>
      <c r="Z31339">
        <v>0</v>
      </c>
      <c r="AA31339">
        <v>4</v>
      </c>
      <c r="AB31339">
        <v>0</v>
      </c>
      <c r="AC31339">
        <v>4</v>
      </c>
      <c r="AD31339">
        <v>4</v>
      </c>
      <c r="AE31339">
        <v>0</v>
      </c>
      <c r="AF31339">
        <v>1</v>
      </c>
      <c r="AG31339">
        <v>0</v>
      </c>
      <c r="AH31339">
        <v>0</v>
      </c>
      <c r="AI31339">
        <v>0</v>
      </c>
      <c r="AJ31339">
        <v>6</v>
      </c>
      <c r="AK31339">
        <v>0</v>
      </c>
      <c r="AL31339">
        <v>1</v>
      </c>
    </row>
    <row r="31340" spans="1:38" x14ac:dyDescent="0.25">
      <c r="A31340" s="1" t="s">
        <v>31376</v>
      </c>
      <c r="B31340" s="1" t="s">
        <v>31376</v>
      </c>
      <c r="C31340">
        <v>31.562999999999999</v>
      </c>
      <c r="D31340">
        <v>22.638000000000002</v>
      </c>
      <c r="E31340">
        <v>92.802999999999997</v>
      </c>
      <c r="F31340">
        <v>36</v>
      </c>
      <c r="G31340">
        <v>7</v>
      </c>
      <c r="H31340">
        <v>49.534999999999997</v>
      </c>
      <c r="I31340">
        <v>11</v>
      </c>
      <c r="J31340">
        <v>5</v>
      </c>
      <c r="K31340">
        <v>12.667999999999999</v>
      </c>
      <c r="L31340">
        <v>17</v>
      </c>
      <c r="M31340">
        <v>32.448999999999998</v>
      </c>
      <c r="N31340">
        <v>75.808999999999997</v>
      </c>
      <c r="O31340">
        <v>23</v>
      </c>
      <c r="P31340">
        <v>40.732999999999997</v>
      </c>
      <c r="Q31340">
        <v>10</v>
      </c>
      <c r="R31340">
        <v>53.55</v>
      </c>
      <c r="S31340">
        <v>13.784000000000001</v>
      </c>
      <c r="T31340">
        <v>5.7329999999999997</v>
      </c>
      <c r="U31340">
        <v>3</v>
      </c>
      <c r="V31340">
        <v>28.85</v>
      </c>
      <c r="W31340">
        <v>30.536999999999999</v>
      </c>
      <c r="X31340">
        <v>8</v>
      </c>
      <c r="Y31340">
        <v>6</v>
      </c>
      <c r="Z31340">
        <v>10.375</v>
      </c>
      <c r="AA31340">
        <v>26.58</v>
      </c>
      <c r="AB31340">
        <v>3</v>
      </c>
      <c r="AC31340">
        <v>58.212000000000003</v>
      </c>
      <c r="AD31340">
        <v>5</v>
      </c>
      <c r="AE31340">
        <v>54.890999999999998</v>
      </c>
      <c r="AF31340">
        <v>80.64</v>
      </c>
      <c r="AG31340">
        <v>19.849</v>
      </c>
      <c r="AH31340">
        <v>54.712000000000003</v>
      </c>
      <c r="AI31340">
        <v>36</v>
      </c>
      <c r="AJ31340">
        <v>101.26</v>
      </c>
      <c r="AK31340">
        <v>119.572</v>
      </c>
      <c r="AL31340">
        <v>12.467000000000001</v>
      </c>
    </row>
    <row r="31341" spans="1:38" x14ac:dyDescent="0.25">
      <c r="A31341" s="1" t="s">
        <v>31377</v>
      </c>
      <c r="B31341" s="1" t="s">
        <v>31377</v>
      </c>
      <c r="C31341">
        <v>0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M31341">
        <v>0</v>
      </c>
      <c r="N31341">
        <v>0</v>
      </c>
      <c r="O31341">
        <v>0</v>
      </c>
      <c r="P31341">
        <v>0</v>
      </c>
      <c r="Q31341">
        <v>0</v>
      </c>
      <c r="R31341">
        <v>0</v>
      </c>
      <c r="S31341">
        <v>0</v>
      </c>
      <c r="T31341">
        <v>0</v>
      </c>
      <c r="U31341">
        <v>0</v>
      </c>
      <c r="V31341">
        <v>0</v>
      </c>
      <c r="W31341">
        <v>0</v>
      </c>
      <c r="X31341">
        <v>0</v>
      </c>
      <c r="Y31341">
        <v>0</v>
      </c>
      <c r="Z31341">
        <v>0</v>
      </c>
      <c r="AA31341">
        <v>0</v>
      </c>
      <c r="AB31341">
        <v>0</v>
      </c>
      <c r="AC31341">
        <v>0</v>
      </c>
      <c r="AD31341">
        <v>0</v>
      </c>
      <c r="AE31341">
        <v>0</v>
      </c>
      <c r="AF31341">
        <v>0</v>
      </c>
      <c r="AG31341">
        <v>0</v>
      </c>
      <c r="AH31341">
        <v>0</v>
      </c>
      <c r="AI31341">
        <v>0</v>
      </c>
      <c r="AJ31341">
        <v>0</v>
      </c>
      <c r="AK31341">
        <v>0</v>
      </c>
      <c r="AL31341">
        <v>0</v>
      </c>
    </row>
    <row r="31342" spans="1:38" x14ac:dyDescent="0.25">
      <c r="A31342" s="1" t="s">
        <v>31378</v>
      </c>
      <c r="B31342" s="1" t="s">
        <v>31378</v>
      </c>
      <c r="C31342">
        <v>0</v>
      </c>
      <c r="D31342">
        <v>1</v>
      </c>
      <c r="E31342">
        <v>3</v>
      </c>
      <c r="F31342">
        <v>3</v>
      </c>
      <c r="G31342">
        <v>3</v>
      </c>
      <c r="H31342">
        <v>5</v>
      </c>
      <c r="I31342">
        <v>3</v>
      </c>
      <c r="J31342">
        <v>1</v>
      </c>
      <c r="K31342">
        <v>0</v>
      </c>
      <c r="L31342">
        <v>2</v>
      </c>
      <c r="M31342">
        <v>0</v>
      </c>
      <c r="N31342">
        <v>0</v>
      </c>
      <c r="O31342">
        <v>3</v>
      </c>
      <c r="P31342">
        <v>4</v>
      </c>
      <c r="Q31342">
        <v>0</v>
      </c>
      <c r="R31342">
        <v>0</v>
      </c>
      <c r="S31342">
        <v>0</v>
      </c>
      <c r="T31342">
        <v>1</v>
      </c>
      <c r="U31342">
        <v>1</v>
      </c>
      <c r="V31342">
        <v>2</v>
      </c>
      <c r="W31342">
        <v>1</v>
      </c>
      <c r="X31342">
        <v>0</v>
      </c>
      <c r="Y31342">
        <v>0</v>
      </c>
      <c r="Z31342">
        <v>0</v>
      </c>
      <c r="AA31342">
        <v>0</v>
      </c>
      <c r="AB31342">
        <v>0</v>
      </c>
      <c r="AC31342">
        <v>3</v>
      </c>
      <c r="AD31342">
        <v>5</v>
      </c>
      <c r="AE31342">
        <v>1</v>
      </c>
      <c r="AF31342">
        <v>5</v>
      </c>
      <c r="AG31342">
        <v>5</v>
      </c>
      <c r="AH31342">
        <v>1</v>
      </c>
      <c r="AI31342">
        <v>4</v>
      </c>
      <c r="AJ31342">
        <v>1</v>
      </c>
      <c r="AK31342">
        <v>0</v>
      </c>
      <c r="AL31342">
        <v>0</v>
      </c>
    </row>
    <row r="31343" spans="1:38" x14ac:dyDescent="0.25">
      <c r="A31343" s="1" t="s">
        <v>31379</v>
      </c>
      <c r="B31343" s="1" t="s">
        <v>31379</v>
      </c>
      <c r="C31343">
        <v>0</v>
      </c>
      <c r="D31343">
        <v>0</v>
      </c>
      <c r="E31343">
        <v>0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>
        <v>0</v>
      </c>
      <c r="O31343">
        <v>0</v>
      </c>
      <c r="P31343">
        <v>0</v>
      </c>
      <c r="Q31343">
        <v>0</v>
      </c>
      <c r="R31343">
        <v>0</v>
      </c>
      <c r="S31343">
        <v>0</v>
      </c>
      <c r="T31343">
        <v>0</v>
      </c>
      <c r="U31343">
        <v>0</v>
      </c>
      <c r="V31343">
        <v>0</v>
      </c>
      <c r="W31343">
        <v>0</v>
      </c>
      <c r="X31343">
        <v>0</v>
      </c>
      <c r="Y31343">
        <v>0</v>
      </c>
      <c r="Z31343">
        <v>0</v>
      </c>
      <c r="AA31343">
        <v>0</v>
      </c>
      <c r="AB31343">
        <v>0</v>
      </c>
      <c r="AC31343">
        <v>0</v>
      </c>
      <c r="AD31343">
        <v>0</v>
      </c>
      <c r="AE31343">
        <v>0</v>
      </c>
      <c r="AF31343">
        <v>0</v>
      </c>
      <c r="AG31343">
        <v>0</v>
      </c>
      <c r="AH31343">
        <v>0</v>
      </c>
      <c r="AI31343">
        <v>0</v>
      </c>
      <c r="AJ31343">
        <v>0</v>
      </c>
      <c r="AK31343">
        <v>0</v>
      </c>
      <c r="AL31343">
        <v>0</v>
      </c>
    </row>
    <row r="31344" spans="1:38" x14ac:dyDescent="0.25">
      <c r="A31344" s="1" t="s">
        <v>31380</v>
      </c>
      <c r="B31344" s="1" t="s">
        <v>31380</v>
      </c>
      <c r="C31344">
        <v>26.683</v>
      </c>
      <c r="D31344">
        <v>1.165</v>
      </c>
      <c r="E31344">
        <v>89.05</v>
      </c>
      <c r="F31344">
        <v>12.246</v>
      </c>
      <c r="G31344">
        <v>31.859000000000002</v>
      </c>
      <c r="H31344">
        <v>38.646999999999998</v>
      </c>
      <c r="I31344">
        <v>16.666</v>
      </c>
      <c r="J31344">
        <v>87.876999999999995</v>
      </c>
      <c r="K31344">
        <v>38.14</v>
      </c>
      <c r="L31344">
        <v>68.965000000000003</v>
      </c>
      <c r="M31344">
        <v>20.143000000000001</v>
      </c>
      <c r="N31344">
        <v>37.805</v>
      </c>
      <c r="O31344">
        <v>50.107999999999997</v>
      </c>
      <c r="P31344">
        <v>42.746000000000002</v>
      </c>
      <c r="Q31344">
        <v>72.591999999999999</v>
      </c>
      <c r="R31344">
        <v>46.552</v>
      </c>
      <c r="S31344">
        <v>35.271000000000001</v>
      </c>
      <c r="T31344">
        <v>37.607999999999997</v>
      </c>
      <c r="U31344">
        <v>71.391999999999996</v>
      </c>
      <c r="V31344">
        <v>35.985999999999997</v>
      </c>
      <c r="W31344">
        <v>47.198</v>
      </c>
      <c r="X31344">
        <v>34.869999999999997</v>
      </c>
      <c r="Y31344">
        <v>37.46</v>
      </c>
      <c r="Z31344">
        <v>7.9039999999999999</v>
      </c>
      <c r="AA31344">
        <v>40.838999999999999</v>
      </c>
      <c r="AB31344">
        <v>14.071</v>
      </c>
      <c r="AC31344">
        <v>86.706000000000003</v>
      </c>
      <c r="AD31344">
        <v>56.143999999999998</v>
      </c>
      <c r="AE31344">
        <v>10.702999999999999</v>
      </c>
      <c r="AF31344">
        <v>50.613999999999997</v>
      </c>
      <c r="AG31344">
        <v>29.259</v>
      </c>
      <c r="AH31344">
        <v>44.058999999999997</v>
      </c>
      <c r="AI31344">
        <v>39.130000000000003</v>
      </c>
      <c r="AJ31344">
        <v>73.992999999999995</v>
      </c>
      <c r="AK31344">
        <v>17.989000000000001</v>
      </c>
      <c r="AL31344">
        <v>71.724000000000004</v>
      </c>
    </row>
    <row r="31345" spans="1:38" x14ac:dyDescent="0.25">
      <c r="A31345" s="1" t="s">
        <v>31381</v>
      </c>
      <c r="B31345" s="1" t="s">
        <v>31381</v>
      </c>
      <c r="C31345">
        <v>15.305999999999999</v>
      </c>
      <c r="D31345">
        <v>10.315</v>
      </c>
      <c r="E31345">
        <v>3.1520000000000001</v>
      </c>
      <c r="F31345">
        <v>3</v>
      </c>
      <c r="G31345">
        <v>4</v>
      </c>
      <c r="H31345">
        <v>4</v>
      </c>
      <c r="I31345">
        <v>6.157</v>
      </c>
      <c r="J31345">
        <v>7.1319999999999997</v>
      </c>
      <c r="K31345">
        <v>10.33</v>
      </c>
      <c r="L31345">
        <v>4.0339999999999998</v>
      </c>
      <c r="M31345">
        <v>0</v>
      </c>
      <c r="N31345">
        <v>1</v>
      </c>
      <c r="O31345">
        <v>2</v>
      </c>
      <c r="P31345">
        <v>2.0339999999999998</v>
      </c>
      <c r="Q31345">
        <v>9.19</v>
      </c>
      <c r="R31345">
        <v>1</v>
      </c>
      <c r="S31345">
        <v>1</v>
      </c>
      <c r="T31345">
        <v>2.0449999999999999</v>
      </c>
      <c r="U31345">
        <v>1.0129999999999999</v>
      </c>
      <c r="V31345">
        <v>0</v>
      </c>
      <c r="W31345">
        <v>3</v>
      </c>
      <c r="X31345">
        <v>16</v>
      </c>
      <c r="Y31345">
        <v>2</v>
      </c>
      <c r="Z31345">
        <v>0</v>
      </c>
      <c r="AA31345">
        <v>2.0329999999999999</v>
      </c>
      <c r="AB31345">
        <v>0</v>
      </c>
      <c r="AC31345">
        <v>7</v>
      </c>
      <c r="AD31345">
        <v>5.07</v>
      </c>
      <c r="AE31345">
        <v>3</v>
      </c>
      <c r="AF31345">
        <v>2</v>
      </c>
      <c r="AG31345">
        <v>1</v>
      </c>
      <c r="AH31345">
        <v>6</v>
      </c>
      <c r="AI31345">
        <v>5</v>
      </c>
      <c r="AJ31345">
        <v>7</v>
      </c>
      <c r="AK31345">
        <v>3</v>
      </c>
      <c r="AL31345">
        <v>7</v>
      </c>
    </row>
    <row r="31346" spans="1:38" x14ac:dyDescent="0.25">
      <c r="A31346" s="1" t="s">
        <v>31382</v>
      </c>
      <c r="B31346" s="1" t="s">
        <v>31382</v>
      </c>
      <c r="C31346">
        <v>33.725999999999999</v>
      </c>
      <c r="D31346">
        <v>15.725</v>
      </c>
      <c r="E31346">
        <v>28.791</v>
      </c>
      <c r="F31346">
        <v>4.4610000000000003</v>
      </c>
      <c r="G31346">
        <v>24.437000000000001</v>
      </c>
      <c r="H31346">
        <v>39.786999999999999</v>
      </c>
      <c r="I31346">
        <v>28.047000000000001</v>
      </c>
      <c r="J31346">
        <v>37.984999999999999</v>
      </c>
      <c r="K31346">
        <v>13.071999999999999</v>
      </c>
      <c r="L31346">
        <v>37.582000000000001</v>
      </c>
      <c r="M31346">
        <v>12.523</v>
      </c>
      <c r="N31346">
        <v>17.068000000000001</v>
      </c>
      <c r="O31346">
        <v>16.852</v>
      </c>
      <c r="P31346">
        <v>66.356999999999999</v>
      </c>
      <c r="Q31346">
        <v>51.884</v>
      </c>
      <c r="R31346">
        <v>24.038</v>
      </c>
      <c r="S31346">
        <v>15.332000000000001</v>
      </c>
      <c r="T31346">
        <v>19.030999999999999</v>
      </c>
      <c r="U31346">
        <v>19.709</v>
      </c>
      <c r="V31346">
        <v>12.340999999999999</v>
      </c>
      <c r="W31346">
        <v>17.93</v>
      </c>
      <c r="X31346">
        <v>23.178999999999998</v>
      </c>
      <c r="Y31346">
        <v>22.797000000000001</v>
      </c>
      <c r="Z31346">
        <v>2.7330000000000001</v>
      </c>
      <c r="AA31346">
        <v>14.29</v>
      </c>
      <c r="AB31346">
        <v>47.536000000000001</v>
      </c>
      <c r="AC31346">
        <v>16.239999999999998</v>
      </c>
      <c r="AD31346">
        <v>12.571999999999999</v>
      </c>
      <c r="AE31346">
        <v>90.057000000000002</v>
      </c>
      <c r="AF31346">
        <v>32.656999999999996</v>
      </c>
      <c r="AG31346">
        <v>19.045000000000002</v>
      </c>
      <c r="AH31346">
        <v>28.292000000000002</v>
      </c>
      <c r="AI31346">
        <v>10.644</v>
      </c>
      <c r="AJ31346">
        <v>23.95</v>
      </c>
      <c r="AK31346">
        <v>7.5940000000000003</v>
      </c>
      <c r="AL31346">
        <v>29.693000000000001</v>
      </c>
    </row>
    <row r="31347" spans="1:38" x14ac:dyDescent="0.25">
      <c r="A31347" s="1" t="s">
        <v>31383</v>
      </c>
      <c r="B31347" s="1" t="s">
        <v>31383</v>
      </c>
      <c r="C31347">
        <v>0</v>
      </c>
      <c r="D31347">
        <v>0</v>
      </c>
      <c r="E31347">
        <v>0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0</v>
      </c>
      <c r="N31347">
        <v>0</v>
      </c>
      <c r="O31347">
        <v>2.8050000000000002</v>
      </c>
      <c r="P31347">
        <v>0</v>
      </c>
      <c r="Q31347">
        <v>0</v>
      </c>
      <c r="R31347">
        <v>0</v>
      </c>
      <c r="S31347">
        <v>0</v>
      </c>
      <c r="T31347">
        <v>0</v>
      </c>
      <c r="U31347">
        <v>0</v>
      </c>
      <c r="V31347">
        <v>1</v>
      </c>
      <c r="W31347">
        <v>0</v>
      </c>
      <c r="X31347">
        <v>0</v>
      </c>
      <c r="Y31347">
        <v>0</v>
      </c>
      <c r="Z31347">
        <v>0</v>
      </c>
      <c r="AA31347">
        <v>0</v>
      </c>
      <c r="AB31347">
        <v>8</v>
      </c>
      <c r="AC31347">
        <v>0</v>
      </c>
      <c r="AD31347">
        <v>0</v>
      </c>
      <c r="AE31347">
        <v>0</v>
      </c>
      <c r="AF31347">
        <v>0</v>
      </c>
      <c r="AG31347">
        <v>0</v>
      </c>
      <c r="AH31347">
        <v>0</v>
      </c>
      <c r="AI31347">
        <v>0</v>
      </c>
      <c r="AJ31347">
        <v>0</v>
      </c>
      <c r="AK31347">
        <v>1</v>
      </c>
      <c r="AL31347">
        <v>0</v>
      </c>
    </row>
    <row r="31348" spans="1:38" x14ac:dyDescent="0.25">
      <c r="A31348" s="1" t="s">
        <v>31384</v>
      </c>
      <c r="B31348" s="1" t="s">
        <v>31384</v>
      </c>
      <c r="C31348">
        <v>0</v>
      </c>
      <c r="D31348">
        <v>0</v>
      </c>
      <c r="E31348">
        <v>1</v>
      </c>
      <c r="F31348">
        <v>1</v>
      </c>
      <c r="G31348">
        <v>0</v>
      </c>
      <c r="H31348">
        <v>1</v>
      </c>
      <c r="I31348">
        <v>1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  <c r="P31348">
        <v>0</v>
      </c>
      <c r="Q31348">
        <v>3</v>
      </c>
      <c r="R31348">
        <v>0</v>
      </c>
      <c r="S31348">
        <v>1</v>
      </c>
      <c r="T31348">
        <v>0</v>
      </c>
      <c r="U31348">
        <v>1</v>
      </c>
      <c r="V31348">
        <v>1</v>
      </c>
      <c r="W31348">
        <v>0</v>
      </c>
      <c r="X31348">
        <v>1</v>
      </c>
      <c r="Y31348">
        <v>0</v>
      </c>
      <c r="Z31348">
        <v>0</v>
      </c>
      <c r="AA31348">
        <v>0</v>
      </c>
      <c r="AB31348">
        <v>0</v>
      </c>
      <c r="AC31348">
        <v>0</v>
      </c>
      <c r="AD31348">
        <v>0</v>
      </c>
      <c r="AE31348">
        <v>2</v>
      </c>
      <c r="AF31348">
        <v>2</v>
      </c>
      <c r="AG31348">
        <v>0</v>
      </c>
      <c r="AH31348">
        <v>1</v>
      </c>
      <c r="AI31348">
        <v>1</v>
      </c>
      <c r="AJ31348">
        <v>0</v>
      </c>
      <c r="AK31348">
        <v>1</v>
      </c>
      <c r="AL31348">
        <v>2</v>
      </c>
    </row>
    <row r="31349" spans="1:38" x14ac:dyDescent="0.25">
      <c r="A31349" s="1" t="s">
        <v>31385</v>
      </c>
      <c r="B31349" s="1" t="s">
        <v>31385</v>
      </c>
      <c r="C31349">
        <v>0</v>
      </c>
      <c r="D31349">
        <v>0</v>
      </c>
      <c r="E31349">
        <v>0</v>
      </c>
      <c r="F31349">
        <v>0</v>
      </c>
      <c r="G31349">
        <v>0</v>
      </c>
      <c r="H31349">
        <v>0</v>
      </c>
      <c r="I31349">
        <v>0</v>
      </c>
      <c r="J31349">
        <v>1</v>
      </c>
      <c r="K31349">
        <v>0</v>
      </c>
      <c r="L31349">
        <v>0</v>
      </c>
      <c r="M31349">
        <v>0</v>
      </c>
      <c r="N31349">
        <v>0</v>
      </c>
      <c r="O31349">
        <v>0</v>
      </c>
      <c r="P31349">
        <v>0</v>
      </c>
      <c r="Q31349">
        <v>0</v>
      </c>
      <c r="R31349">
        <v>0</v>
      </c>
      <c r="S31349">
        <v>0</v>
      </c>
      <c r="T31349">
        <v>0</v>
      </c>
      <c r="U31349">
        <v>1</v>
      </c>
      <c r="V31349">
        <v>0</v>
      </c>
      <c r="W31349">
        <v>0</v>
      </c>
      <c r="X31349">
        <v>0</v>
      </c>
      <c r="Y31349">
        <v>1</v>
      </c>
      <c r="Z31349">
        <v>0</v>
      </c>
      <c r="AA31349">
        <v>0</v>
      </c>
      <c r="AB31349">
        <v>0</v>
      </c>
      <c r="AC31349">
        <v>0</v>
      </c>
      <c r="AD31349">
        <v>0</v>
      </c>
      <c r="AE31349">
        <v>0</v>
      </c>
      <c r="AF31349">
        <v>0</v>
      </c>
      <c r="AG31349">
        <v>0</v>
      </c>
      <c r="AH31349">
        <v>0</v>
      </c>
      <c r="AI31349">
        <v>0</v>
      </c>
      <c r="AJ31349">
        <v>0</v>
      </c>
      <c r="AK31349">
        <v>0</v>
      </c>
      <c r="AL31349">
        <v>0</v>
      </c>
    </row>
    <row r="31350" spans="1:38" x14ac:dyDescent="0.25">
      <c r="A31350" s="1" t="s">
        <v>31386</v>
      </c>
      <c r="B31350" s="1" t="s">
        <v>31386</v>
      </c>
      <c r="C31350">
        <v>0</v>
      </c>
      <c r="D31350">
        <v>0</v>
      </c>
      <c r="E31350">
        <v>0</v>
      </c>
      <c r="F31350">
        <v>2</v>
      </c>
      <c r="G31350">
        <v>1</v>
      </c>
      <c r="H31350">
        <v>3</v>
      </c>
      <c r="I31350">
        <v>3</v>
      </c>
      <c r="J31350">
        <v>1</v>
      </c>
      <c r="K31350">
        <v>1</v>
      </c>
      <c r="L31350">
        <v>0</v>
      </c>
      <c r="M31350">
        <v>0</v>
      </c>
      <c r="N31350">
        <v>2</v>
      </c>
      <c r="O31350">
        <v>0</v>
      </c>
      <c r="P31350">
        <v>1</v>
      </c>
      <c r="Q31350">
        <v>0</v>
      </c>
      <c r="R31350">
        <v>0</v>
      </c>
      <c r="S31350">
        <v>0</v>
      </c>
      <c r="T31350">
        <v>0</v>
      </c>
      <c r="U31350">
        <v>2</v>
      </c>
      <c r="V31350">
        <v>0</v>
      </c>
      <c r="W31350">
        <v>0</v>
      </c>
      <c r="X31350">
        <v>0</v>
      </c>
      <c r="Y31350">
        <v>0</v>
      </c>
      <c r="Z31350">
        <v>1</v>
      </c>
      <c r="AA31350">
        <v>3</v>
      </c>
      <c r="AB31350">
        <v>0</v>
      </c>
      <c r="AC31350">
        <v>1</v>
      </c>
      <c r="AD31350">
        <v>0</v>
      </c>
      <c r="AE31350">
        <v>0</v>
      </c>
      <c r="AF31350">
        <v>0</v>
      </c>
      <c r="AG31350">
        <v>1</v>
      </c>
      <c r="AH31350">
        <v>1</v>
      </c>
      <c r="AI31350">
        <v>1</v>
      </c>
      <c r="AJ31350">
        <v>1</v>
      </c>
      <c r="AK31350">
        <v>0</v>
      </c>
      <c r="AL31350">
        <v>1</v>
      </c>
    </row>
    <row r="31351" spans="1:38" x14ac:dyDescent="0.25">
      <c r="A31351" s="1" t="s">
        <v>31387</v>
      </c>
      <c r="B31351" s="1" t="s">
        <v>31387</v>
      </c>
      <c r="C31351">
        <v>194.964</v>
      </c>
      <c r="D31351">
        <v>178.191</v>
      </c>
      <c r="E31351">
        <v>211.435</v>
      </c>
      <c r="F31351">
        <v>75.468000000000004</v>
      </c>
      <c r="G31351">
        <v>244.61600000000001</v>
      </c>
      <c r="H31351">
        <v>280.30099999999999</v>
      </c>
      <c r="I31351">
        <v>86.06</v>
      </c>
      <c r="J31351">
        <v>106.907</v>
      </c>
      <c r="K31351">
        <v>312.15499999999997</v>
      </c>
      <c r="L31351">
        <v>1086.133</v>
      </c>
      <c r="M31351">
        <v>127.67</v>
      </c>
      <c r="N31351">
        <v>80.227999999999994</v>
      </c>
      <c r="O31351">
        <v>182.55500000000001</v>
      </c>
      <c r="P31351">
        <v>205.863</v>
      </c>
      <c r="Q31351">
        <v>391.74200000000002</v>
      </c>
      <c r="R31351">
        <v>116.461</v>
      </c>
      <c r="S31351">
        <v>86.888000000000005</v>
      </c>
      <c r="T31351">
        <v>70.075000000000003</v>
      </c>
      <c r="U31351">
        <v>59.91</v>
      </c>
      <c r="V31351">
        <v>208.28800000000001</v>
      </c>
      <c r="W31351">
        <v>167.09899999999999</v>
      </c>
      <c r="X31351">
        <v>139.23099999999999</v>
      </c>
      <c r="Y31351">
        <v>424.18900000000002</v>
      </c>
      <c r="Z31351">
        <v>330.04500000000002</v>
      </c>
      <c r="AA31351">
        <v>198.61199999999999</v>
      </c>
      <c r="AB31351">
        <v>329.3</v>
      </c>
      <c r="AC31351">
        <v>267.98599999999999</v>
      </c>
      <c r="AD31351">
        <v>242.84899999999999</v>
      </c>
      <c r="AE31351">
        <v>62.162999999999997</v>
      </c>
      <c r="AF31351">
        <v>114.477</v>
      </c>
      <c r="AG31351">
        <v>90.978999999999999</v>
      </c>
      <c r="AH31351">
        <v>185.23699999999999</v>
      </c>
      <c r="AI31351">
        <v>125.11499999999999</v>
      </c>
      <c r="AJ31351">
        <v>186.774</v>
      </c>
      <c r="AK31351">
        <v>110.527</v>
      </c>
      <c r="AL31351">
        <v>129.739</v>
      </c>
    </row>
    <row r="31352" spans="1:38" x14ac:dyDescent="0.25">
      <c r="A31352" s="1" t="s">
        <v>31388</v>
      </c>
      <c r="B31352" s="1" t="s">
        <v>31388</v>
      </c>
      <c r="C31352">
        <v>60.756</v>
      </c>
      <c r="D31352">
        <v>78.335999999999999</v>
      </c>
      <c r="E31352">
        <v>149.244</v>
      </c>
      <c r="F31352">
        <v>41.884</v>
      </c>
      <c r="G31352">
        <v>69.938000000000002</v>
      </c>
      <c r="H31352">
        <v>105.29600000000001</v>
      </c>
      <c r="I31352">
        <v>59.545999999999999</v>
      </c>
      <c r="J31352">
        <v>77.11</v>
      </c>
      <c r="K31352">
        <v>93.88</v>
      </c>
      <c r="L31352">
        <v>109.1</v>
      </c>
      <c r="M31352">
        <v>78.503</v>
      </c>
      <c r="N31352">
        <v>38.670999999999999</v>
      </c>
      <c r="O31352">
        <v>72.677999999999997</v>
      </c>
      <c r="P31352">
        <v>102.47799999999999</v>
      </c>
      <c r="Q31352">
        <v>148.98699999999999</v>
      </c>
      <c r="R31352">
        <v>54.552</v>
      </c>
      <c r="S31352">
        <v>70.402000000000001</v>
      </c>
      <c r="T31352">
        <v>48.77</v>
      </c>
      <c r="U31352">
        <v>59.923999999999999</v>
      </c>
      <c r="V31352">
        <v>97.671000000000006</v>
      </c>
      <c r="W31352">
        <v>68.403999999999996</v>
      </c>
      <c r="X31352">
        <v>46.146000000000001</v>
      </c>
      <c r="Y31352">
        <v>56.817999999999998</v>
      </c>
      <c r="Z31352">
        <v>16.902000000000001</v>
      </c>
      <c r="AA31352">
        <v>94.197999999999993</v>
      </c>
      <c r="AB31352">
        <v>135.04300000000001</v>
      </c>
      <c r="AC31352">
        <v>95.061000000000007</v>
      </c>
      <c r="AD31352">
        <v>114.92400000000001</v>
      </c>
      <c r="AE31352">
        <v>97.15</v>
      </c>
      <c r="AF31352">
        <v>115.107</v>
      </c>
      <c r="AG31352">
        <v>71.102999999999994</v>
      </c>
      <c r="AH31352">
        <v>94.832999999999998</v>
      </c>
      <c r="AI31352">
        <v>95.558000000000007</v>
      </c>
      <c r="AJ31352">
        <v>177.44300000000001</v>
      </c>
      <c r="AK31352">
        <v>23.568000000000001</v>
      </c>
      <c r="AL31352">
        <v>129.86600000000001</v>
      </c>
    </row>
    <row r="31353" spans="1:38" x14ac:dyDescent="0.25">
      <c r="A31353" s="1" t="s">
        <v>31389</v>
      </c>
      <c r="B31353" s="1" t="s">
        <v>31389</v>
      </c>
      <c r="C31353">
        <v>31</v>
      </c>
      <c r="D31353">
        <v>1</v>
      </c>
      <c r="E31353">
        <v>8.0020000000000007</v>
      </c>
      <c r="F31353">
        <v>7</v>
      </c>
      <c r="G31353">
        <v>18</v>
      </c>
      <c r="H31353">
        <v>15.62</v>
      </c>
      <c r="I31353">
        <v>5</v>
      </c>
      <c r="J31353">
        <v>3.996</v>
      </c>
      <c r="K31353">
        <v>10.36</v>
      </c>
      <c r="L31353">
        <v>6.0810000000000004</v>
      </c>
      <c r="M31353">
        <v>4</v>
      </c>
      <c r="N31353">
        <v>5</v>
      </c>
      <c r="O31353">
        <v>10.493</v>
      </c>
      <c r="P31353">
        <v>4.1289999999999996</v>
      </c>
      <c r="Q31353">
        <v>8.2569999999999997</v>
      </c>
      <c r="R31353">
        <v>10.696</v>
      </c>
      <c r="S31353">
        <v>2.137</v>
      </c>
      <c r="T31353">
        <v>9</v>
      </c>
      <c r="U31353">
        <v>7.1710000000000003</v>
      </c>
      <c r="V31353">
        <v>16.064</v>
      </c>
      <c r="W31353">
        <v>16.895</v>
      </c>
      <c r="X31353">
        <v>4.3689999999999998</v>
      </c>
      <c r="Y31353">
        <v>4.0179999999999998</v>
      </c>
      <c r="Z31353">
        <v>0</v>
      </c>
      <c r="AA31353">
        <v>13.874000000000001</v>
      </c>
      <c r="AB31353">
        <v>20</v>
      </c>
      <c r="AC31353">
        <v>8</v>
      </c>
      <c r="AD31353">
        <v>6.0090000000000003</v>
      </c>
      <c r="AE31353">
        <v>21</v>
      </c>
      <c r="AF31353">
        <v>43</v>
      </c>
      <c r="AG31353">
        <v>34.656999999999996</v>
      </c>
      <c r="AH31353">
        <v>3</v>
      </c>
      <c r="AI31353">
        <v>2</v>
      </c>
      <c r="AJ31353">
        <v>4</v>
      </c>
      <c r="AK31353">
        <v>6</v>
      </c>
      <c r="AL31353">
        <v>5</v>
      </c>
    </row>
    <row r="31354" spans="1:38" x14ac:dyDescent="0.25">
      <c r="A31354" s="1" t="s">
        <v>31390</v>
      </c>
      <c r="B31354" s="1" t="s">
        <v>31390</v>
      </c>
      <c r="C31354">
        <v>0</v>
      </c>
      <c r="D31354">
        <v>0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>
        <v>0</v>
      </c>
      <c r="O31354">
        <v>0</v>
      </c>
      <c r="P31354">
        <v>0</v>
      </c>
      <c r="Q31354">
        <v>0</v>
      </c>
      <c r="R31354">
        <v>0</v>
      </c>
      <c r="S31354">
        <v>0</v>
      </c>
      <c r="T31354">
        <v>0</v>
      </c>
      <c r="U31354">
        <v>0</v>
      </c>
      <c r="V31354">
        <v>0</v>
      </c>
      <c r="W31354">
        <v>0</v>
      </c>
      <c r="X31354">
        <v>0</v>
      </c>
      <c r="Y31354">
        <v>0</v>
      </c>
      <c r="Z31354">
        <v>0</v>
      </c>
      <c r="AA31354">
        <v>0</v>
      </c>
      <c r="AB31354">
        <v>0</v>
      </c>
      <c r="AC31354">
        <v>0</v>
      </c>
      <c r="AD31354">
        <v>0</v>
      </c>
      <c r="AE31354">
        <v>0</v>
      </c>
      <c r="AF31354">
        <v>0</v>
      </c>
      <c r="AG31354">
        <v>0</v>
      </c>
      <c r="AH31354">
        <v>0</v>
      </c>
      <c r="AI31354">
        <v>0</v>
      </c>
      <c r="AJ31354">
        <v>0</v>
      </c>
      <c r="AK31354">
        <v>0</v>
      </c>
      <c r="AL31354">
        <v>1</v>
      </c>
    </row>
    <row r="31355" spans="1:38" x14ac:dyDescent="0.25">
      <c r="A31355" s="1" t="s">
        <v>31391</v>
      </c>
      <c r="B31355" s="1" t="s">
        <v>31391</v>
      </c>
      <c r="C31355">
        <v>72</v>
      </c>
      <c r="D31355">
        <v>32</v>
      </c>
      <c r="E31355">
        <v>58</v>
      </c>
      <c r="F31355">
        <v>28</v>
      </c>
      <c r="G31355">
        <v>68</v>
      </c>
      <c r="H31355">
        <v>88</v>
      </c>
      <c r="I31355">
        <v>31</v>
      </c>
      <c r="J31355">
        <v>38</v>
      </c>
      <c r="K31355">
        <v>53</v>
      </c>
      <c r="L31355">
        <v>38</v>
      </c>
      <c r="M31355">
        <v>41</v>
      </c>
      <c r="N31355">
        <v>33</v>
      </c>
      <c r="O31355">
        <v>26</v>
      </c>
      <c r="P31355">
        <v>53</v>
      </c>
      <c r="Q31355">
        <v>52</v>
      </c>
      <c r="R31355">
        <v>51</v>
      </c>
      <c r="S31355">
        <v>22</v>
      </c>
      <c r="T31355">
        <v>26</v>
      </c>
      <c r="U31355">
        <v>30</v>
      </c>
      <c r="V31355">
        <v>25</v>
      </c>
      <c r="W31355">
        <v>35</v>
      </c>
      <c r="X31355">
        <v>20</v>
      </c>
      <c r="Y31355">
        <v>26</v>
      </c>
      <c r="Z31355">
        <v>17</v>
      </c>
      <c r="AA31355">
        <v>61</v>
      </c>
      <c r="AB31355">
        <v>57</v>
      </c>
      <c r="AC31355">
        <v>59</v>
      </c>
      <c r="AD31355">
        <v>80</v>
      </c>
      <c r="AE31355">
        <v>47</v>
      </c>
      <c r="AF31355">
        <v>67</v>
      </c>
      <c r="AG31355">
        <v>35</v>
      </c>
      <c r="AH31355">
        <v>37</v>
      </c>
      <c r="AI31355">
        <v>29</v>
      </c>
      <c r="AJ31355">
        <v>114</v>
      </c>
      <c r="AK31355">
        <v>18</v>
      </c>
      <c r="AL31355">
        <v>177</v>
      </c>
    </row>
    <row r="31356" spans="1:38" x14ac:dyDescent="0.25">
      <c r="A31356" s="1" t="s">
        <v>31392</v>
      </c>
      <c r="B31356" s="1" t="s">
        <v>31392</v>
      </c>
      <c r="C31356">
        <v>0</v>
      </c>
      <c r="D31356">
        <v>0</v>
      </c>
      <c r="E31356">
        <v>0</v>
      </c>
      <c r="F31356">
        <v>0</v>
      </c>
      <c r="G31356">
        <v>2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  <c r="O31356">
        <v>0</v>
      </c>
      <c r="P31356">
        <v>0</v>
      </c>
      <c r="Q31356">
        <v>0</v>
      </c>
      <c r="R31356">
        <v>0</v>
      </c>
      <c r="S31356">
        <v>0</v>
      </c>
      <c r="T31356">
        <v>0</v>
      </c>
      <c r="U31356">
        <v>1</v>
      </c>
      <c r="V31356">
        <v>0</v>
      </c>
      <c r="W31356">
        <v>1</v>
      </c>
      <c r="X31356">
        <v>0</v>
      </c>
      <c r="Y31356">
        <v>0</v>
      </c>
      <c r="Z31356">
        <v>0</v>
      </c>
      <c r="AA31356">
        <v>0</v>
      </c>
      <c r="AB31356">
        <v>0</v>
      </c>
      <c r="AC31356">
        <v>0</v>
      </c>
      <c r="AD31356">
        <v>2</v>
      </c>
      <c r="AE31356">
        <v>0</v>
      </c>
      <c r="AF31356">
        <v>0</v>
      </c>
      <c r="AG31356">
        <v>0</v>
      </c>
      <c r="AH31356">
        <v>0</v>
      </c>
      <c r="AI31356">
        <v>0</v>
      </c>
      <c r="AJ31356">
        <v>0</v>
      </c>
      <c r="AK31356">
        <v>0</v>
      </c>
      <c r="AL31356">
        <v>0</v>
      </c>
    </row>
    <row r="31357" spans="1:38" x14ac:dyDescent="0.25">
      <c r="A31357" s="1" t="s">
        <v>31393</v>
      </c>
      <c r="B31357" s="1" t="s">
        <v>31393</v>
      </c>
      <c r="C31357">
        <v>44</v>
      </c>
      <c r="D31357">
        <v>36</v>
      </c>
      <c r="E31357">
        <v>50</v>
      </c>
      <c r="F31357">
        <v>43</v>
      </c>
      <c r="G31357">
        <v>90</v>
      </c>
      <c r="H31357">
        <v>77</v>
      </c>
      <c r="I31357">
        <v>93</v>
      </c>
      <c r="J31357">
        <v>61</v>
      </c>
      <c r="K31357">
        <v>76</v>
      </c>
      <c r="L31357">
        <v>71</v>
      </c>
      <c r="M31357">
        <v>25</v>
      </c>
      <c r="N31357">
        <v>27</v>
      </c>
      <c r="O31357">
        <v>83</v>
      </c>
      <c r="P31357">
        <v>82</v>
      </c>
      <c r="Q31357">
        <v>76</v>
      </c>
      <c r="R31357">
        <v>60</v>
      </c>
      <c r="S31357">
        <v>81</v>
      </c>
      <c r="T31357">
        <v>77</v>
      </c>
      <c r="U31357">
        <v>41</v>
      </c>
      <c r="V31357">
        <v>56</v>
      </c>
      <c r="W31357">
        <v>45</v>
      </c>
      <c r="X31357">
        <v>68</v>
      </c>
      <c r="Y31357">
        <v>71</v>
      </c>
      <c r="Z31357">
        <v>21</v>
      </c>
      <c r="AA31357">
        <v>61</v>
      </c>
      <c r="AB31357">
        <v>123</v>
      </c>
      <c r="AC31357">
        <v>81</v>
      </c>
      <c r="AD31357">
        <v>61</v>
      </c>
      <c r="AE31357">
        <v>71</v>
      </c>
      <c r="AF31357">
        <v>55</v>
      </c>
      <c r="AG31357">
        <v>60</v>
      </c>
      <c r="AH31357">
        <v>68</v>
      </c>
      <c r="AI31357">
        <v>69</v>
      </c>
      <c r="AJ31357">
        <v>91</v>
      </c>
      <c r="AK31357">
        <v>30</v>
      </c>
      <c r="AL31357">
        <v>57</v>
      </c>
    </row>
    <row r="31358" spans="1:38" x14ac:dyDescent="0.25">
      <c r="A31358" s="1" t="s">
        <v>31394</v>
      </c>
      <c r="B31358" s="1" t="s">
        <v>31394</v>
      </c>
      <c r="C31358">
        <v>10.156000000000001</v>
      </c>
      <c r="D31358">
        <v>0</v>
      </c>
      <c r="E31358">
        <v>0</v>
      </c>
      <c r="F31358">
        <v>0</v>
      </c>
      <c r="G31358">
        <v>0</v>
      </c>
      <c r="H31358">
        <v>17.542000000000002</v>
      </c>
      <c r="I31358">
        <v>57.854999999999997</v>
      </c>
      <c r="J31358">
        <v>22.843</v>
      </c>
      <c r="K31358">
        <v>0</v>
      </c>
      <c r="L31358">
        <v>0</v>
      </c>
      <c r="M31358">
        <v>0</v>
      </c>
      <c r="N31358">
        <v>8.0679999999999996</v>
      </c>
      <c r="O31358">
        <v>0</v>
      </c>
      <c r="P31358">
        <v>23.126999999999999</v>
      </c>
      <c r="Q31358">
        <v>8.2390000000000008</v>
      </c>
      <c r="R31358">
        <v>24.538</v>
      </c>
      <c r="S31358">
        <v>9.0329999999999995</v>
      </c>
      <c r="T31358">
        <v>16.664999999999999</v>
      </c>
      <c r="U31358">
        <v>9.8000000000000007</v>
      </c>
      <c r="V31358">
        <v>7.7709999999999999</v>
      </c>
      <c r="W31358">
        <v>0</v>
      </c>
      <c r="X31358">
        <v>17.108000000000001</v>
      </c>
      <c r="Y31358">
        <v>0</v>
      </c>
      <c r="Z31358">
        <v>0</v>
      </c>
      <c r="AA31358">
        <v>12.885</v>
      </c>
      <c r="AB31358">
        <v>13.371</v>
      </c>
      <c r="AC31358">
        <v>18.202999999999999</v>
      </c>
      <c r="AD31358">
        <v>0</v>
      </c>
      <c r="AE31358">
        <v>6.6429999999999998</v>
      </c>
      <c r="AF31358">
        <v>7.8140000000000001</v>
      </c>
      <c r="AG31358">
        <v>25.013999999999999</v>
      </c>
      <c r="AH31358">
        <v>0</v>
      </c>
      <c r="AI31358">
        <v>1.9470000000000001</v>
      </c>
      <c r="AJ31358">
        <v>18.946999999999999</v>
      </c>
      <c r="AK31358">
        <v>0</v>
      </c>
      <c r="AL31358">
        <v>18.047999999999998</v>
      </c>
    </row>
    <row r="31359" spans="1:38" x14ac:dyDescent="0.25">
      <c r="A31359" s="1" t="s">
        <v>31395</v>
      </c>
      <c r="B31359" s="1" t="s">
        <v>31395</v>
      </c>
      <c r="C31359">
        <v>2856.2350000000001</v>
      </c>
      <c r="D31359">
        <v>1663.6420000000001</v>
      </c>
      <c r="E31359">
        <v>6414.6040000000003</v>
      </c>
      <c r="F31359">
        <v>1469.722</v>
      </c>
      <c r="G31359">
        <v>6184.7470000000003</v>
      </c>
      <c r="H31359">
        <v>8252.4069999999992</v>
      </c>
      <c r="I31359">
        <v>4271.2250000000004</v>
      </c>
      <c r="J31359">
        <v>6283.7939999999999</v>
      </c>
      <c r="K31359">
        <v>3285.7620000000002</v>
      </c>
      <c r="L31359">
        <v>5020.2539999999999</v>
      </c>
      <c r="M31359">
        <v>3753.4830000000002</v>
      </c>
      <c r="N31359">
        <v>5546.0839999999998</v>
      </c>
      <c r="O31359">
        <v>6086.4769999999999</v>
      </c>
      <c r="P31359">
        <v>11556.898999999999</v>
      </c>
      <c r="Q31359">
        <v>8598.027</v>
      </c>
      <c r="R31359">
        <v>2388.7979999999998</v>
      </c>
      <c r="S31359">
        <v>3271.21</v>
      </c>
      <c r="T31359">
        <v>4842.78</v>
      </c>
      <c r="U31359">
        <v>2246.16</v>
      </c>
      <c r="V31359">
        <v>2528.1849999999999</v>
      </c>
      <c r="W31359">
        <v>1745.212</v>
      </c>
      <c r="X31359">
        <v>6124.982</v>
      </c>
      <c r="Y31359">
        <v>6351.1289999999999</v>
      </c>
      <c r="Z31359">
        <v>4824.1360000000004</v>
      </c>
      <c r="AA31359">
        <v>3888.7959999999998</v>
      </c>
      <c r="AB31359">
        <v>1527.7139999999999</v>
      </c>
      <c r="AC31359">
        <v>2952.28</v>
      </c>
      <c r="AD31359">
        <v>3939.56</v>
      </c>
      <c r="AE31359">
        <v>4102.7950000000001</v>
      </c>
      <c r="AF31359">
        <v>3502.2060000000001</v>
      </c>
      <c r="AG31359">
        <v>1921.2529999999999</v>
      </c>
      <c r="AH31359">
        <v>3697.0410000000002</v>
      </c>
      <c r="AI31359">
        <v>4633.768</v>
      </c>
      <c r="AJ31359">
        <v>1267.45</v>
      </c>
      <c r="AK31359">
        <v>1848.941</v>
      </c>
      <c r="AL31359">
        <v>3463.9360000000001</v>
      </c>
    </row>
    <row r="31360" spans="1:38" x14ac:dyDescent="0.25">
      <c r="A31360" s="1" t="s">
        <v>31396</v>
      </c>
      <c r="B31360" s="1" t="s">
        <v>31396</v>
      </c>
      <c r="C31360">
        <v>42.021999999999998</v>
      </c>
      <c r="D31360">
        <v>3.0990000000000002</v>
      </c>
      <c r="E31360">
        <v>74.171999999999997</v>
      </c>
      <c r="F31360">
        <v>9.0329999999999995</v>
      </c>
      <c r="G31360">
        <v>68.641000000000005</v>
      </c>
      <c r="H31360">
        <v>115.95099999999999</v>
      </c>
      <c r="I31360">
        <v>951.51099999999997</v>
      </c>
      <c r="J31360">
        <v>54.997</v>
      </c>
      <c r="K31360">
        <v>1261.654</v>
      </c>
      <c r="L31360">
        <v>356.392</v>
      </c>
      <c r="M31360">
        <v>32.085000000000001</v>
      </c>
      <c r="N31360">
        <v>2.1219999999999999</v>
      </c>
      <c r="O31360">
        <v>3.125</v>
      </c>
      <c r="P31360">
        <v>83.432000000000002</v>
      </c>
      <c r="Q31360">
        <v>48.356000000000002</v>
      </c>
      <c r="R31360">
        <v>46.688000000000002</v>
      </c>
      <c r="S31360">
        <v>521.09799999999996</v>
      </c>
      <c r="T31360">
        <v>576.40700000000004</v>
      </c>
      <c r="U31360">
        <v>407.86</v>
      </c>
      <c r="V31360">
        <v>4.4429999999999996</v>
      </c>
      <c r="W31360">
        <v>625.58000000000004</v>
      </c>
      <c r="X31360">
        <v>736.84699999999998</v>
      </c>
      <c r="Y31360">
        <v>2077.0830000000001</v>
      </c>
      <c r="Z31360">
        <v>711.00900000000001</v>
      </c>
      <c r="AA31360">
        <v>16.533000000000001</v>
      </c>
      <c r="AB31360">
        <v>799.78899999999999</v>
      </c>
      <c r="AC31360">
        <v>3220.5189999999998</v>
      </c>
      <c r="AD31360">
        <v>1148.655</v>
      </c>
      <c r="AE31360">
        <v>33.159999999999997</v>
      </c>
      <c r="AF31360">
        <v>53.664000000000001</v>
      </c>
      <c r="AG31360">
        <v>19.164000000000001</v>
      </c>
      <c r="AH31360">
        <v>960.96199999999999</v>
      </c>
      <c r="AI31360">
        <v>4083.0680000000002</v>
      </c>
      <c r="AJ31360">
        <v>304.48599999999999</v>
      </c>
      <c r="AK31360">
        <v>21.312999999999999</v>
      </c>
      <c r="AL31360">
        <v>695.04200000000003</v>
      </c>
    </row>
    <row r="31361" spans="1:38" x14ac:dyDescent="0.25">
      <c r="A31361" s="1" t="s">
        <v>31397</v>
      </c>
      <c r="B31361" s="1" t="s">
        <v>31397</v>
      </c>
      <c r="C31361">
        <v>0</v>
      </c>
      <c r="D31361">
        <v>0</v>
      </c>
      <c r="E31361">
        <v>0</v>
      </c>
      <c r="F31361">
        <v>8</v>
      </c>
      <c r="G31361">
        <v>0</v>
      </c>
      <c r="H31361">
        <v>64</v>
      </c>
      <c r="I31361">
        <v>1</v>
      </c>
      <c r="J31361">
        <v>0</v>
      </c>
      <c r="K31361">
        <v>0</v>
      </c>
      <c r="L31361">
        <v>27</v>
      </c>
      <c r="M31361">
        <v>23</v>
      </c>
      <c r="N31361">
        <v>41</v>
      </c>
      <c r="O31361">
        <v>0</v>
      </c>
      <c r="P31361">
        <v>4</v>
      </c>
      <c r="Q31361">
        <v>0</v>
      </c>
      <c r="R31361">
        <v>0</v>
      </c>
      <c r="S31361">
        <v>5</v>
      </c>
      <c r="T31361">
        <v>0</v>
      </c>
      <c r="U31361">
        <v>0</v>
      </c>
      <c r="V31361">
        <v>0</v>
      </c>
      <c r="W31361">
        <v>0</v>
      </c>
      <c r="X31361">
        <v>0</v>
      </c>
      <c r="Y31361">
        <v>10</v>
      </c>
      <c r="Z31361">
        <v>10</v>
      </c>
      <c r="AA31361">
        <v>0</v>
      </c>
      <c r="AB31361">
        <v>8</v>
      </c>
      <c r="AC31361">
        <v>32</v>
      </c>
      <c r="AD31361">
        <v>0</v>
      </c>
      <c r="AE31361">
        <v>0</v>
      </c>
      <c r="AF31361">
        <v>0</v>
      </c>
      <c r="AG31361">
        <v>0</v>
      </c>
      <c r="AH31361">
        <v>21</v>
      </c>
      <c r="AI31361">
        <v>33</v>
      </c>
      <c r="AJ31361">
        <v>31</v>
      </c>
      <c r="AK31361">
        <v>0</v>
      </c>
      <c r="AL31361">
        <v>40</v>
      </c>
    </row>
    <row r="31362" spans="1:38" x14ac:dyDescent="0.25">
      <c r="A31362" s="1" t="s">
        <v>31398</v>
      </c>
      <c r="B31362" s="1" t="s">
        <v>31398</v>
      </c>
      <c r="C31362">
        <v>0</v>
      </c>
      <c r="D31362">
        <v>0</v>
      </c>
      <c r="E31362">
        <v>2</v>
      </c>
      <c r="F31362">
        <v>2</v>
      </c>
      <c r="G31362">
        <v>0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1</v>
      </c>
      <c r="N31362">
        <v>0</v>
      </c>
      <c r="O31362">
        <v>0</v>
      </c>
      <c r="P31362">
        <v>0</v>
      </c>
      <c r="Q31362">
        <v>1</v>
      </c>
      <c r="R31362">
        <v>1</v>
      </c>
      <c r="S31362">
        <v>0</v>
      </c>
      <c r="T31362">
        <v>0</v>
      </c>
      <c r="U31362">
        <v>0</v>
      </c>
      <c r="V31362">
        <v>0</v>
      </c>
      <c r="W31362">
        <v>1</v>
      </c>
      <c r="X31362">
        <v>0</v>
      </c>
      <c r="Y31362">
        <v>1</v>
      </c>
      <c r="Z31362">
        <v>0</v>
      </c>
      <c r="AA31362">
        <v>0</v>
      </c>
      <c r="AB31362">
        <v>0</v>
      </c>
      <c r="AC31362">
        <v>0</v>
      </c>
      <c r="AD31362">
        <v>0</v>
      </c>
      <c r="AE31362">
        <v>0</v>
      </c>
      <c r="AF31362">
        <v>0</v>
      </c>
      <c r="AG31362">
        <v>0</v>
      </c>
      <c r="AH31362">
        <v>0</v>
      </c>
      <c r="AI31362">
        <v>0</v>
      </c>
      <c r="AJ31362">
        <v>2</v>
      </c>
      <c r="AK31362">
        <v>0</v>
      </c>
      <c r="AL31362">
        <v>0</v>
      </c>
    </row>
    <row r="31363" spans="1:38" x14ac:dyDescent="0.25">
      <c r="A31363" s="1" t="s">
        <v>31399</v>
      </c>
      <c r="B31363" s="1" t="s">
        <v>31399</v>
      </c>
      <c r="C31363">
        <v>0</v>
      </c>
      <c r="D31363">
        <v>0</v>
      </c>
      <c r="E31363">
        <v>0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>
        <v>0</v>
      </c>
      <c r="O31363">
        <v>0</v>
      </c>
      <c r="P31363">
        <v>0</v>
      </c>
      <c r="Q31363">
        <v>0</v>
      </c>
      <c r="R31363">
        <v>0</v>
      </c>
      <c r="S31363">
        <v>0</v>
      </c>
      <c r="T31363">
        <v>0</v>
      </c>
      <c r="U31363">
        <v>0</v>
      </c>
      <c r="V31363">
        <v>0</v>
      </c>
      <c r="W31363">
        <v>0</v>
      </c>
      <c r="X31363">
        <v>0</v>
      </c>
      <c r="Y31363">
        <v>0</v>
      </c>
      <c r="Z31363">
        <v>0</v>
      </c>
      <c r="AA31363">
        <v>0</v>
      </c>
      <c r="AB31363">
        <v>0</v>
      </c>
      <c r="AC31363">
        <v>0</v>
      </c>
      <c r="AD31363">
        <v>2</v>
      </c>
      <c r="AE31363">
        <v>0</v>
      </c>
      <c r="AF31363">
        <v>0</v>
      </c>
      <c r="AG31363">
        <v>0</v>
      </c>
      <c r="AH31363">
        <v>0</v>
      </c>
      <c r="AI31363">
        <v>0</v>
      </c>
      <c r="AJ31363">
        <v>1</v>
      </c>
      <c r="AK31363">
        <v>0</v>
      </c>
      <c r="AL31363">
        <v>0</v>
      </c>
    </row>
    <row r="31364" spans="1:38" x14ac:dyDescent="0.25">
      <c r="A31364" s="1" t="s">
        <v>31400</v>
      </c>
      <c r="B31364" s="1" t="s">
        <v>31400</v>
      </c>
      <c r="C31364">
        <v>11.069000000000001</v>
      </c>
      <c r="D31364">
        <v>11.483000000000001</v>
      </c>
      <c r="E31364">
        <v>13.693</v>
      </c>
      <c r="F31364">
        <v>23.882999999999999</v>
      </c>
      <c r="G31364">
        <v>7.2489999999999997</v>
      </c>
      <c r="H31364">
        <v>1.343</v>
      </c>
      <c r="I31364">
        <v>19.515000000000001</v>
      </c>
      <c r="J31364">
        <v>65.188999999999993</v>
      </c>
      <c r="K31364">
        <v>7.3739999999999997</v>
      </c>
      <c r="L31364">
        <v>34.725999999999999</v>
      </c>
      <c r="M31364">
        <v>11.807</v>
      </c>
      <c r="N31364">
        <v>16.66</v>
      </c>
      <c r="O31364">
        <v>23.33</v>
      </c>
      <c r="P31364">
        <v>77.543000000000006</v>
      </c>
      <c r="Q31364">
        <v>63.932000000000002</v>
      </c>
      <c r="R31364">
        <v>5.9249999999999998</v>
      </c>
      <c r="S31364">
        <v>36.984000000000002</v>
      </c>
      <c r="T31364">
        <v>13.093</v>
      </c>
      <c r="U31364">
        <v>9.1999999999999993</v>
      </c>
      <c r="V31364">
        <v>6.12</v>
      </c>
      <c r="W31364">
        <v>37.149000000000001</v>
      </c>
      <c r="X31364">
        <v>10.474</v>
      </c>
      <c r="Y31364">
        <v>17.71</v>
      </c>
      <c r="Z31364">
        <v>4.6580000000000004</v>
      </c>
      <c r="AA31364">
        <v>41.194000000000003</v>
      </c>
      <c r="AB31364">
        <v>0</v>
      </c>
      <c r="AC31364">
        <v>98.295000000000002</v>
      </c>
      <c r="AD31364">
        <v>5.3079999999999998</v>
      </c>
      <c r="AE31364">
        <v>26.157</v>
      </c>
      <c r="AF31364">
        <v>60.868000000000002</v>
      </c>
      <c r="AG31364">
        <v>24.113</v>
      </c>
      <c r="AH31364">
        <v>13.507999999999999</v>
      </c>
      <c r="AI31364">
        <v>53.539000000000001</v>
      </c>
      <c r="AJ31364">
        <v>6.8339999999999996</v>
      </c>
      <c r="AK31364">
        <v>4.5890000000000004</v>
      </c>
      <c r="AL31364">
        <v>2.274</v>
      </c>
    </row>
    <row r="31365" spans="1:38" x14ac:dyDescent="0.25">
      <c r="A31365" s="1" t="s">
        <v>31401</v>
      </c>
      <c r="B31365" s="1" t="s">
        <v>31401</v>
      </c>
      <c r="C31365">
        <v>4</v>
      </c>
      <c r="D31365">
        <v>83</v>
      </c>
      <c r="E31365">
        <v>71</v>
      </c>
      <c r="F31365">
        <v>0</v>
      </c>
      <c r="G31365">
        <v>105</v>
      </c>
      <c r="H31365">
        <v>99</v>
      </c>
      <c r="I31365">
        <v>152</v>
      </c>
      <c r="J31365">
        <v>44</v>
      </c>
      <c r="K31365">
        <v>175.001</v>
      </c>
      <c r="L31365">
        <v>87</v>
      </c>
      <c r="M31365">
        <v>38</v>
      </c>
      <c r="N31365">
        <v>94</v>
      </c>
      <c r="O31365">
        <v>118</v>
      </c>
      <c r="P31365">
        <v>159</v>
      </c>
      <c r="Q31365">
        <v>284</v>
      </c>
      <c r="R31365">
        <v>2</v>
      </c>
      <c r="S31365">
        <v>101</v>
      </c>
      <c r="T31365">
        <v>105</v>
      </c>
      <c r="U31365">
        <v>14</v>
      </c>
      <c r="V31365">
        <v>18</v>
      </c>
      <c r="W31365">
        <v>48</v>
      </c>
      <c r="X31365">
        <v>76</v>
      </c>
      <c r="Y31365">
        <v>85.001000000000005</v>
      </c>
      <c r="Z31365">
        <v>25</v>
      </c>
      <c r="AA31365">
        <v>2</v>
      </c>
      <c r="AB31365">
        <v>80</v>
      </c>
      <c r="AC31365">
        <v>65</v>
      </c>
      <c r="AD31365">
        <v>1</v>
      </c>
      <c r="AE31365">
        <v>81</v>
      </c>
      <c r="AF31365">
        <v>75</v>
      </c>
      <c r="AG31365">
        <v>56</v>
      </c>
      <c r="AH31365">
        <v>53</v>
      </c>
      <c r="AI31365">
        <v>0</v>
      </c>
      <c r="AJ31365">
        <v>89</v>
      </c>
      <c r="AK31365">
        <v>40</v>
      </c>
      <c r="AL31365">
        <v>73</v>
      </c>
    </row>
    <row r="31366" spans="1:38" x14ac:dyDescent="0.25">
      <c r="A31366" s="1" t="s">
        <v>31402</v>
      </c>
      <c r="B31366" s="1" t="s">
        <v>31402</v>
      </c>
      <c r="C31366">
        <v>52</v>
      </c>
      <c r="D31366">
        <v>34</v>
      </c>
      <c r="E31366">
        <v>39</v>
      </c>
      <c r="F31366">
        <v>17</v>
      </c>
      <c r="G31366">
        <v>37</v>
      </c>
      <c r="H31366">
        <v>51</v>
      </c>
      <c r="I31366">
        <v>29</v>
      </c>
      <c r="J31366">
        <v>39</v>
      </c>
      <c r="K31366">
        <v>33</v>
      </c>
      <c r="L31366">
        <v>55</v>
      </c>
      <c r="M31366">
        <v>50</v>
      </c>
      <c r="N31366">
        <v>30</v>
      </c>
      <c r="O31366">
        <v>43</v>
      </c>
      <c r="P31366">
        <v>28</v>
      </c>
      <c r="Q31366">
        <v>48</v>
      </c>
      <c r="R31366">
        <v>49</v>
      </c>
      <c r="S31366">
        <v>28</v>
      </c>
      <c r="T31366">
        <v>13</v>
      </c>
      <c r="U31366">
        <v>61</v>
      </c>
      <c r="V31366">
        <v>44</v>
      </c>
      <c r="W31366">
        <v>39</v>
      </c>
      <c r="X31366">
        <v>36</v>
      </c>
      <c r="Y31366">
        <v>19</v>
      </c>
      <c r="Z31366">
        <v>114</v>
      </c>
      <c r="AA31366">
        <v>36</v>
      </c>
      <c r="AB31366">
        <v>52</v>
      </c>
      <c r="AC31366">
        <v>31</v>
      </c>
      <c r="AD31366">
        <v>51</v>
      </c>
      <c r="AE31366">
        <v>25</v>
      </c>
      <c r="AF31366">
        <v>47</v>
      </c>
      <c r="AG31366">
        <v>36</v>
      </c>
      <c r="AH31366">
        <v>25</v>
      </c>
      <c r="AI31366">
        <v>25</v>
      </c>
      <c r="AJ31366">
        <v>34</v>
      </c>
      <c r="AK31366">
        <v>61</v>
      </c>
      <c r="AL31366">
        <v>29</v>
      </c>
    </row>
    <row r="31367" spans="1:38" x14ac:dyDescent="0.25">
      <c r="A31367" s="1" t="s">
        <v>31403</v>
      </c>
      <c r="B31367" s="1" t="s">
        <v>31403</v>
      </c>
      <c r="C31367">
        <v>1.2230000000000001</v>
      </c>
      <c r="D31367">
        <v>0</v>
      </c>
      <c r="E31367">
        <v>1.266</v>
      </c>
      <c r="F31367">
        <v>0</v>
      </c>
      <c r="G31367">
        <v>0</v>
      </c>
      <c r="H31367">
        <v>0</v>
      </c>
      <c r="I31367">
        <v>0</v>
      </c>
      <c r="J31367">
        <v>3.3149999999999999</v>
      </c>
      <c r="K31367">
        <v>0</v>
      </c>
      <c r="L31367">
        <v>0</v>
      </c>
      <c r="M31367">
        <v>0</v>
      </c>
      <c r="N31367">
        <v>0</v>
      </c>
      <c r="O31367">
        <v>0</v>
      </c>
      <c r="P31367">
        <v>0</v>
      </c>
      <c r="Q31367">
        <v>0</v>
      </c>
      <c r="R31367">
        <v>5.1100000000000003</v>
      </c>
      <c r="S31367">
        <v>0</v>
      </c>
      <c r="T31367">
        <v>0</v>
      </c>
      <c r="U31367">
        <v>0</v>
      </c>
      <c r="V31367">
        <v>2.1459999999999999</v>
      </c>
      <c r="W31367">
        <v>0</v>
      </c>
      <c r="X31367">
        <v>0</v>
      </c>
      <c r="Y31367">
        <v>0</v>
      </c>
      <c r="Z31367">
        <v>0</v>
      </c>
      <c r="AA31367">
        <v>3.266</v>
      </c>
      <c r="AB31367">
        <v>7.8280000000000003</v>
      </c>
      <c r="AC31367">
        <v>0</v>
      </c>
      <c r="AD31367">
        <v>0</v>
      </c>
      <c r="AE31367">
        <v>0</v>
      </c>
      <c r="AF31367">
        <v>0</v>
      </c>
      <c r="AG31367">
        <v>0</v>
      </c>
      <c r="AH31367">
        <v>0</v>
      </c>
      <c r="AI31367">
        <v>0</v>
      </c>
      <c r="AJ31367">
        <v>1</v>
      </c>
      <c r="AK31367">
        <v>0</v>
      </c>
      <c r="AL31367">
        <v>4.7699999999999996</v>
      </c>
    </row>
    <row r="31368" spans="1:38" x14ac:dyDescent="0.25">
      <c r="A31368" s="1" t="s">
        <v>31404</v>
      </c>
      <c r="B31368" s="1" t="s">
        <v>31404</v>
      </c>
      <c r="C31368">
        <v>2.859</v>
      </c>
      <c r="D31368">
        <v>2.6360000000000001</v>
      </c>
      <c r="E31368">
        <v>0</v>
      </c>
      <c r="F31368">
        <v>6.7320000000000002</v>
      </c>
      <c r="G31368">
        <v>1</v>
      </c>
      <c r="H31368">
        <v>0</v>
      </c>
      <c r="I31368">
        <v>0</v>
      </c>
      <c r="J31368">
        <v>0</v>
      </c>
      <c r="K31368">
        <v>4.0490000000000004</v>
      </c>
      <c r="L31368">
        <v>4.415</v>
      </c>
      <c r="M31368">
        <v>1.2010000000000001</v>
      </c>
      <c r="N31368">
        <v>1.1559999999999999</v>
      </c>
      <c r="O31368">
        <v>1</v>
      </c>
      <c r="P31368">
        <v>0</v>
      </c>
      <c r="Q31368">
        <v>3.9860000000000002</v>
      </c>
      <c r="R31368">
        <v>5.1539999999999999</v>
      </c>
      <c r="S31368">
        <v>0</v>
      </c>
      <c r="T31368">
        <v>0</v>
      </c>
      <c r="U31368">
        <v>2.1240000000000001</v>
      </c>
      <c r="V31368">
        <v>0</v>
      </c>
      <c r="W31368">
        <v>2</v>
      </c>
      <c r="X31368">
        <v>1.0469999999999999</v>
      </c>
      <c r="Y31368">
        <v>0</v>
      </c>
      <c r="Z31368">
        <v>0</v>
      </c>
      <c r="AA31368">
        <v>2.2120000000000002</v>
      </c>
      <c r="AB31368">
        <v>7</v>
      </c>
      <c r="AC31368">
        <v>0</v>
      </c>
      <c r="AD31368">
        <v>1</v>
      </c>
      <c r="AE31368">
        <v>5.1589999999999998</v>
      </c>
      <c r="AF31368">
        <v>5.194</v>
      </c>
      <c r="AG31368">
        <v>3.0779999999999998</v>
      </c>
      <c r="AH31368">
        <v>1.036</v>
      </c>
      <c r="AI31368">
        <v>1.054</v>
      </c>
      <c r="AJ31368">
        <v>1.0629999999999999</v>
      </c>
      <c r="AK31368">
        <v>4.9139999999999997</v>
      </c>
      <c r="AL31368">
        <v>0</v>
      </c>
    </row>
    <row r="31369" spans="1:38" x14ac:dyDescent="0.25">
      <c r="A31369" s="1" t="s">
        <v>31405</v>
      </c>
      <c r="B31369" s="1" t="s">
        <v>31405</v>
      </c>
      <c r="C31369">
        <v>1</v>
      </c>
      <c r="D31369">
        <v>2</v>
      </c>
      <c r="E31369">
        <v>3</v>
      </c>
      <c r="F31369">
        <v>0</v>
      </c>
      <c r="G31369">
        <v>0</v>
      </c>
      <c r="H31369">
        <v>1</v>
      </c>
      <c r="I31369">
        <v>5</v>
      </c>
      <c r="J31369">
        <v>5.7450000000000001</v>
      </c>
      <c r="K31369">
        <v>0</v>
      </c>
      <c r="L31369">
        <v>1</v>
      </c>
      <c r="M31369">
        <v>0</v>
      </c>
      <c r="N31369">
        <v>1</v>
      </c>
      <c r="O31369">
        <v>5.62</v>
      </c>
      <c r="P31369">
        <v>1</v>
      </c>
      <c r="Q31369">
        <v>1</v>
      </c>
      <c r="R31369">
        <v>1</v>
      </c>
      <c r="S31369">
        <v>0</v>
      </c>
      <c r="T31369">
        <v>1</v>
      </c>
      <c r="U31369">
        <v>4</v>
      </c>
      <c r="V31369">
        <v>1</v>
      </c>
      <c r="W31369">
        <v>3</v>
      </c>
      <c r="X31369">
        <v>1</v>
      </c>
      <c r="Y31369">
        <v>1</v>
      </c>
      <c r="Z31369">
        <v>0</v>
      </c>
      <c r="AA31369">
        <v>0</v>
      </c>
      <c r="AB31369">
        <v>0</v>
      </c>
      <c r="AC31369">
        <v>0</v>
      </c>
      <c r="AD31369">
        <v>1</v>
      </c>
      <c r="AE31369">
        <v>1</v>
      </c>
      <c r="AF31369">
        <v>0</v>
      </c>
      <c r="AG31369">
        <v>1</v>
      </c>
      <c r="AH31369">
        <v>1</v>
      </c>
      <c r="AI31369">
        <v>0</v>
      </c>
      <c r="AJ31369">
        <v>2</v>
      </c>
      <c r="AK31369">
        <v>1</v>
      </c>
      <c r="AL31369">
        <v>0</v>
      </c>
    </row>
    <row r="31370" spans="1:38" x14ac:dyDescent="0.25">
      <c r="A31370" s="1" t="s">
        <v>31406</v>
      </c>
      <c r="B31370" s="1" t="s">
        <v>31406</v>
      </c>
      <c r="C31370">
        <v>0</v>
      </c>
      <c r="D31370">
        <v>2.044</v>
      </c>
      <c r="E31370">
        <v>0</v>
      </c>
      <c r="F31370">
        <v>0</v>
      </c>
      <c r="G31370">
        <v>1</v>
      </c>
      <c r="H31370">
        <v>0</v>
      </c>
      <c r="I31370">
        <v>0</v>
      </c>
      <c r="J31370">
        <v>0</v>
      </c>
      <c r="K31370">
        <v>1</v>
      </c>
      <c r="L31370">
        <v>0</v>
      </c>
      <c r="M31370">
        <v>0</v>
      </c>
      <c r="N31370">
        <v>0</v>
      </c>
      <c r="O31370">
        <v>1</v>
      </c>
      <c r="P31370">
        <v>0</v>
      </c>
      <c r="Q31370">
        <v>2.8130000000000002</v>
      </c>
      <c r="R31370">
        <v>0</v>
      </c>
      <c r="S31370">
        <v>0</v>
      </c>
      <c r="T31370">
        <v>0</v>
      </c>
      <c r="U31370">
        <v>0</v>
      </c>
      <c r="V31370">
        <v>1</v>
      </c>
      <c r="W31370">
        <v>1.86</v>
      </c>
      <c r="X31370">
        <v>0</v>
      </c>
      <c r="Y31370">
        <v>0</v>
      </c>
      <c r="Z31370">
        <v>1</v>
      </c>
      <c r="AA31370">
        <v>1</v>
      </c>
      <c r="AB31370">
        <v>0</v>
      </c>
      <c r="AC31370">
        <v>1</v>
      </c>
      <c r="AD31370">
        <v>0</v>
      </c>
      <c r="AE31370">
        <v>0</v>
      </c>
      <c r="AF31370">
        <v>0</v>
      </c>
      <c r="AG31370">
        <v>0</v>
      </c>
      <c r="AH31370">
        <v>0</v>
      </c>
      <c r="AI31370">
        <v>0</v>
      </c>
      <c r="AJ31370">
        <v>0</v>
      </c>
      <c r="AK31370">
        <v>0</v>
      </c>
      <c r="AL31370">
        <v>0</v>
      </c>
    </row>
    <row r="31371" spans="1:38" x14ac:dyDescent="0.25">
      <c r="A31371" s="1" t="s">
        <v>31407</v>
      </c>
      <c r="B31371" s="1" t="s">
        <v>31407</v>
      </c>
      <c r="C31371">
        <v>0</v>
      </c>
      <c r="D31371">
        <v>0</v>
      </c>
      <c r="E31371">
        <v>0</v>
      </c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0</v>
      </c>
      <c r="N31371">
        <v>1.1259999999999999</v>
      </c>
      <c r="O31371">
        <v>2.004</v>
      </c>
      <c r="P31371">
        <v>0</v>
      </c>
      <c r="Q31371">
        <v>0</v>
      </c>
      <c r="R31371">
        <v>0</v>
      </c>
      <c r="S31371">
        <v>0</v>
      </c>
      <c r="T31371">
        <v>0</v>
      </c>
      <c r="U31371">
        <v>0</v>
      </c>
      <c r="V31371">
        <v>0</v>
      </c>
      <c r="W31371">
        <v>0</v>
      </c>
      <c r="X31371">
        <v>0</v>
      </c>
      <c r="Y31371">
        <v>0</v>
      </c>
      <c r="Z31371">
        <v>0</v>
      </c>
      <c r="AA31371">
        <v>0</v>
      </c>
      <c r="AB31371">
        <v>0</v>
      </c>
      <c r="AC31371">
        <v>0</v>
      </c>
      <c r="AD31371">
        <v>0</v>
      </c>
      <c r="AE31371">
        <v>1</v>
      </c>
      <c r="AF31371">
        <v>0</v>
      </c>
      <c r="AG31371">
        <v>0</v>
      </c>
      <c r="AH31371">
        <v>0</v>
      </c>
      <c r="AI31371">
        <v>0</v>
      </c>
      <c r="AJ31371">
        <v>0</v>
      </c>
      <c r="AK31371">
        <v>1</v>
      </c>
      <c r="AL31371">
        <v>0</v>
      </c>
    </row>
    <row r="31372" spans="1:38" x14ac:dyDescent="0.25">
      <c r="A31372" s="1" t="s">
        <v>31408</v>
      </c>
      <c r="B31372" s="1" t="s">
        <v>31408</v>
      </c>
      <c r="C31372">
        <v>0</v>
      </c>
      <c r="D31372">
        <v>0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  <c r="O31372">
        <v>0</v>
      </c>
      <c r="P31372">
        <v>0</v>
      </c>
      <c r="Q31372">
        <v>0</v>
      </c>
      <c r="R31372">
        <v>0</v>
      </c>
      <c r="S31372">
        <v>0</v>
      </c>
      <c r="T31372">
        <v>0</v>
      </c>
      <c r="U31372">
        <v>0</v>
      </c>
      <c r="V31372">
        <v>0</v>
      </c>
      <c r="W31372">
        <v>0</v>
      </c>
      <c r="X31372">
        <v>0</v>
      </c>
      <c r="Y31372">
        <v>0</v>
      </c>
      <c r="Z31372">
        <v>0</v>
      </c>
      <c r="AA31372">
        <v>0</v>
      </c>
      <c r="AB31372">
        <v>0</v>
      </c>
      <c r="AC31372">
        <v>0</v>
      </c>
      <c r="AD31372">
        <v>0</v>
      </c>
      <c r="AE31372">
        <v>0</v>
      </c>
      <c r="AF31372">
        <v>0</v>
      </c>
      <c r="AG31372">
        <v>0</v>
      </c>
      <c r="AH31372">
        <v>0</v>
      </c>
      <c r="AI31372">
        <v>0</v>
      </c>
      <c r="AJ31372">
        <v>0</v>
      </c>
      <c r="AK31372">
        <v>0</v>
      </c>
      <c r="AL31372">
        <v>0</v>
      </c>
    </row>
    <row r="31373" spans="1:38" x14ac:dyDescent="0.25">
      <c r="A31373" s="1" t="s">
        <v>31409</v>
      </c>
      <c r="B31373" s="1" t="s">
        <v>31409</v>
      </c>
      <c r="C31373">
        <v>0</v>
      </c>
      <c r="D31373">
        <v>0</v>
      </c>
      <c r="E31373">
        <v>0</v>
      </c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>
        <v>0</v>
      </c>
      <c r="O31373">
        <v>0</v>
      </c>
      <c r="P31373">
        <v>0</v>
      </c>
      <c r="Q31373">
        <v>0</v>
      </c>
      <c r="R31373">
        <v>0</v>
      </c>
      <c r="S31373">
        <v>0</v>
      </c>
      <c r="T31373">
        <v>0</v>
      </c>
      <c r="U31373">
        <v>0</v>
      </c>
      <c r="V31373">
        <v>0</v>
      </c>
      <c r="W31373">
        <v>0</v>
      </c>
      <c r="X31373">
        <v>0</v>
      </c>
      <c r="Y31373">
        <v>0</v>
      </c>
      <c r="Z31373">
        <v>0</v>
      </c>
      <c r="AA31373">
        <v>0</v>
      </c>
      <c r="AB31373">
        <v>0</v>
      </c>
      <c r="AC31373">
        <v>0</v>
      </c>
      <c r="AD31373">
        <v>0</v>
      </c>
      <c r="AE31373">
        <v>0</v>
      </c>
      <c r="AF31373">
        <v>0</v>
      </c>
      <c r="AG31373">
        <v>0</v>
      </c>
      <c r="AH31373">
        <v>0</v>
      </c>
      <c r="AI31373">
        <v>0</v>
      </c>
      <c r="AJ31373">
        <v>0</v>
      </c>
      <c r="AK31373">
        <v>0</v>
      </c>
      <c r="AL31373">
        <v>0</v>
      </c>
    </row>
    <row r="31374" spans="1:38" x14ac:dyDescent="0.25">
      <c r="A31374" s="1" t="s">
        <v>31410</v>
      </c>
      <c r="B31374" s="1" t="s">
        <v>31410</v>
      </c>
      <c r="C31374">
        <v>1</v>
      </c>
      <c r="D31374">
        <v>0</v>
      </c>
      <c r="E31374">
        <v>0</v>
      </c>
      <c r="F31374">
        <v>8</v>
      </c>
      <c r="G31374">
        <v>0</v>
      </c>
      <c r="H31374">
        <v>9</v>
      </c>
      <c r="I31374">
        <v>265</v>
      </c>
      <c r="J31374">
        <v>0</v>
      </c>
      <c r="K31374">
        <v>102.816</v>
      </c>
      <c r="L31374">
        <v>79</v>
      </c>
      <c r="M31374">
        <v>1</v>
      </c>
      <c r="N31374">
        <v>0</v>
      </c>
      <c r="O31374">
        <v>0</v>
      </c>
      <c r="P31374">
        <v>1</v>
      </c>
      <c r="Q31374">
        <v>172</v>
      </c>
      <c r="R31374">
        <v>9</v>
      </c>
      <c r="S31374">
        <v>0</v>
      </c>
      <c r="T31374">
        <v>641</v>
      </c>
      <c r="U31374">
        <v>0</v>
      </c>
      <c r="V31374">
        <v>5</v>
      </c>
      <c r="W31374">
        <v>12</v>
      </c>
      <c r="X31374">
        <v>37</v>
      </c>
      <c r="Y31374">
        <v>240</v>
      </c>
      <c r="Z31374">
        <v>20</v>
      </c>
      <c r="AA31374">
        <v>218.999</v>
      </c>
      <c r="AB31374">
        <v>96</v>
      </c>
      <c r="AC31374">
        <v>145</v>
      </c>
      <c r="AD31374">
        <v>2</v>
      </c>
      <c r="AE31374">
        <v>2</v>
      </c>
      <c r="AF31374">
        <v>6</v>
      </c>
      <c r="AG31374">
        <v>1</v>
      </c>
      <c r="AH31374">
        <v>96</v>
      </c>
      <c r="AI31374">
        <v>34</v>
      </c>
      <c r="AJ31374">
        <v>1</v>
      </c>
      <c r="AK31374">
        <v>1</v>
      </c>
      <c r="AL31374">
        <v>1</v>
      </c>
    </row>
    <row r="31375" spans="1:38" x14ac:dyDescent="0.25">
      <c r="A31375" s="1" t="s">
        <v>31411</v>
      </c>
      <c r="B31375" s="1" t="s">
        <v>31411</v>
      </c>
      <c r="C31375">
        <v>1</v>
      </c>
      <c r="D31375">
        <v>0</v>
      </c>
      <c r="E31375">
        <v>0</v>
      </c>
      <c r="F31375">
        <v>0</v>
      </c>
      <c r="G31375">
        <v>3</v>
      </c>
      <c r="H31375">
        <v>8</v>
      </c>
      <c r="I31375">
        <v>0</v>
      </c>
      <c r="J31375">
        <v>1</v>
      </c>
      <c r="K31375">
        <v>3</v>
      </c>
      <c r="L31375">
        <v>0</v>
      </c>
      <c r="M31375">
        <v>5</v>
      </c>
      <c r="N31375">
        <v>0</v>
      </c>
      <c r="O31375">
        <v>0</v>
      </c>
      <c r="P31375">
        <v>0</v>
      </c>
      <c r="Q31375">
        <v>3</v>
      </c>
      <c r="R31375">
        <v>0</v>
      </c>
      <c r="S31375">
        <v>8</v>
      </c>
      <c r="T31375">
        <v>0</v>
      </c>
      <c r="U31375">
        <v>3</v>
      </c>
      <c r="V31375">
        <v>1</v>
      </c>
      <c r="W31375">
        <v>0</v>
      </c>
      <c r="X31375">
        <v>2</v>
      </c>
      <c r="Y31375">
        <v>2</v>
      </c>
      <c r="Z31375">
        <v>0</v>
      </c>
      <c r="AA31375">
        <v>7</v>
      </c>
      <c r="AB31375">
        <v>0</v>
      </c>
      <c r="AC31375">
        <v>0</v>
      </c>
      <c r="AD31375">
        <v>0</v>
      </c>
      <c r="AE31375">
        <v>0</v>
      </c>
      <c r="AF31375">
        <v>7</v>
      </c>
      <c r="AG31375">
        <v>1</v>
      </c>
      <c r="AH31375">
        <v>0</v>
      </c>
      <c r="AI31375">
        <v>0</v>
      </c>
      <c r="AJ31375">
        <v>0</v>
      </c>
      <c r="AK31375">
        <v>0</v>
      </c>
      <c r="AL31375">
        <v>1</v>
      </c>
    </row>
    <row r="31376" spans="1:38" x14ac:dyDescent="0.25">
      <c r="A31376" s="1" t="s">
        <v>31412</v>
      </c>
      <c r="B31376" s="1" t="s">
        <v>31412</v>
      </c>
      <c r="C31376">
        <v>0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1.7210000000000001</v>
      </c>
      <c r="M31376">
        <v>0</v>
      </c>
      <c r="N31376">
        <v>0</v>
      </c>
      <c r="O31376">
        <v>0</v>
      </c>
      <c r="P31376">
        <v>0</v>
      </c>
      <c r="Q31376">
        <v>0</v>
      </c>
      <c r="R31376">
        <v>0</v>
      </c>
      <c r="S31376">
        <v>0</v>
      </c>
      <c r="T31376">
        <v>0</v>
      </c>
      <c r="U31376">
        <v>0</v>
      </c>
      <c r="V31376">
        <v>0</v>
      </c>
      <c r="W31376">
        <v>0</v>
      </c>
      <c r="X31376">
        <v>0</v>
      </c>
      <c r="Y31376">
        <v>0</v>
      </c>
      <c r="Z31376">
        <v>0</v>
      </c>
      <c r="AA31376">
        <v>0</v>
      </c>
      <c r="AB31376">
        <v>0</v>
      </c>
      <c r="AC31376">
        <v>0</v>
      </c>
      <c r="AD31376">
        <v>2.2490000000000001</v>
      </c>
      <c r="AE31376">
        <v>0</v>
      </c>
      <c r="AF31376">
        <v>0</v>
      </c>
      <c r="AG31376">
        <v>0</v>
      </c>
      <c r="AH31376">
        <v>0</v>
      </c>
      <c r="AI31376">
        <v>0</v>
      </c>
      <c r="AJ31376">
        <v>0</v>
      </c>
      <c r="AK31376">
        <v>0</v>
      </c>
      <c r="AL31376">
        <v>0</v>
      </c>
    </row>
    <row r="31377" spans="1:38" x14ac:dyDescent="0.25">
      <c r="A31377" s="1" t="s">
        <v>31413</v>
      </c>
      <c r="B31377" s="1" t="s">
        <v>31413</v>
      </c>
      <c r="C31377">
        <v>104.495</v>
      </c>
      <c r="D31377">
        <v>144.726</v>
      </c>
      <c r="E31377">
        <v>9.7240000000000002</v>
      </c>
      <c r="F31377">
        <v>18.498000000000001</v>
      </c>
      <c r="G31377">
        <v>74.706999999999994</v>
      </c>
      <c r="H31377">
        <v>119.7</v>
      </c>
      <c r="I31377">
        <v>27.105</v>
      </c>
      <c r="J31377">
        <v>32.875</v>
      </c>
      <c r="K31377">
        <v>74.424999999999997</v>
      </c>
      <c r="L31377">
        <v>13.257</v>
      </c>
      <c r="M31377">
        <v>3.403</v>
      </c>
      <c r="N31377">
        <v>84.703999999999994</v>
      </c>
      <c r="O31377">
        <v>55.994999999999997</v>
      </c>
      <c r="P31377">
        <v>13.116</v>
      </c>
      <c r="Q31377">
        <v>50.948999999999998</v>
      </c>
      <c r="R31377">
        <v>14.31</v>
      </c>
      <c r="S31377">
        <v>58.353000000000002</v>
      </c>
      <c r="T31377">
        <v>23.04</v>
      </c>
      <c r="U31377">
        <v>10.448</v>
      </c>
      <c r="V31377">
        <v>14.52</v>
      </c>
      <c r="W31377">
        <v>23.352</v>
      </c>
      <c r="X31377">
        <v>0</v>
      </c>
      <c r="Y31377">
        <v>30.486999999999998</v>
      </c>
      <c r="Z31377">
        <v>11.382999999999999</v>
      </c>
      <c r="AA31377">
        <v>19.846</v>
      </c>
      <c r="AB31377">
        <v>20.846</v>
      </c>
      <c r="AC31377">
        <v>280.66500000000002</v>
      </c>
      <c r="AD31377">
        <v>311.298</v>
      </c>
      <c r="AE31377">
        <v>109.16</v>
      </c>
      <c r="AF31377">
        <v>300.041</v>
      </c>
      <c r="AG31377">
        <v>37.381</v>
      </c>
      <c r="AH31377">
        <v>195.577</v>
      </c>
      <c r="AI31377">
        <v>207.696</v>
      </c>
      <c r="AJ31377">
        <v>11.673999999999999</v>
      </c>
      <c r="AK31377">
        <v>229.29599999999999</v>
      </c>
      <c r="AL31377">
        <v>55.378999999999998</v>
      </c>
    </row>
    <row r="31378" spans="1:38" x14ac:dyDescent="0.25">
      <c r="A31378" s="1" t="s">
        <v>31414</v>
      </c>
      <c r="B31378" s="1" t="s">
        <v>31414</v>
      </c>
      <c r="C31378">
        <v>1</v>
      </c>
      <c r="D31378">
        <v>0</v>
      </c>
      <c r="E31378">
        <v>0</v>
      </c>
      <c r="F31378">
        <v>0</v>
      </c>
      <c r="G31378">
        <v>0</v>
      </c>
      <c r="H31378">
        <v>2</v>
      </c>
      <c r="I31378">
        <v>0</v>
      </c>
      <c r="J31378">
        <v>1</v>
      </c>
      <c r="K31378">
        <v>9</v>
      </c>
      <c r="L31378">
        <v>2</v>
      </c>
      <c r="M31378">
        <v>2</v>
      </c>
      <c r="N31378">
        <v>1</v>
      </c>
      <c r="O31378">
        <v>0</v>
      </c>
      <c r="P31378">
        <v>0</v>
      </c>
      <c r="Q31378">
        <v>0</v>
      </c>
      <c r="R31378">
        <v>0</v>
      </c>
      <c r="S31378">
        <v>0</v>
      </c>
      <c r="T31378">
        <v>0</v>
      </c>
      <c r="U31378">
        <v>0</v>
      </c>
      <c r="V31378">
        <v>1</v>
      </c>
      <c r="W31378">
        <v>0</v>
      </c>
      <c r="X31378">
        <v>0</v>
      </c>
      <c r="Y31378">
        <v>0</v>
      </c>
      <c r="Z31378">
        <v>0</v>
      </c>
      <c r="AA31378">
        <v>1</v>
      </c>
      <c r="AB31378">
        <v>0</v>
      </c>
      <c r="AC31378">
        <v>0</v>
      </c>
      <c r="AD31378">
        <v>0</v>
      </c>
      <c r="AE31378">
        <v>0</v>
      </c>
      <c r="AF31378">
        <v>0</v>
      </c>
      <c r="AG31378">
        <v>0</v>
      </c>
      <c r="AH31378">
        <v>0</v>
      </c>
      <c r="AI31378">
        <v>0</v>
      </c>
      <c r="AJ31378">
        <v>0</v>
      </c>
      <c r="AK31378">
        <v>0</v>
      </c>
      <c r="AL31378">
        <v>0</v>
      </c>
    </row>
    <row r="31379" spans="1:38" x14ac:dyDescent="0.25">
      <c r="A31379" s="1" t="s">
        <v>31415</v>
      </c>
      <c r="B31379" s="1" t="s">
        <v>31415</v>
      </c>
      <c r="C31379">
        <v>0</v>
      </c>
      <c r="D31379">
        <v>1</v>
      </c>
      <c r="E31379">
        <v>0</v>
      </c>
      <c r="F31379">
        <v>0</v>
      </c>
      <c r="G31379">
        <v>0</v>
      </c>
      <c r="H31379">
        <v>1.0580000000000001</v>
      </c>
      <c r="I31379">
        <v>0</v>
      </c>
      <c r="J31379">
        <v>0</v>
      </c>
      <c r="K31379">
        <v>0</v>
      </c>
      <c r="L31379">
        <v>0</v>
      </c>
      <c r="M31379">
        <v>0</v>
      </c>
      <c r="N31379">
        <v>0</v>
      </c>
      <c r="O31379">
        <v>0</v>
      </c>
      <c r="P31379">
        <v>0</v>
      </c>
      <c r="Q31379">
        <v>0</v>
      </c>
      <c r="R31379">
        <v>0</v>
      </c>
      <c r="S31379">
        <v>0</v>
      </c>
      <c r="T31379">
        <v>0</v>
      </c>
      <c r="U31379">
        <v>0</v>
      </c>
      <c r="V31379">
        <v>0</v>
      </c>
      <c r="W31379">
        <v>0</v>
      </c>
      <c r="X31379">
        <v>0</v>
      </c>
      <c r="Y31379">
        <v>0</v>
      </c>
      <c r="Z31379">
        <v>0</v>
      </c>
      <c r="AA31379">
        <v>0</v>
      </c>
      <c r="AB31379">
        <v>0</v>
      </c>
      <c r="AC31379">
        <v>0</v>
      </c>
      <c r="AD31379">
        <v>0</v>
      </c>
      <c r="AE31379">
        <v>0</v>
      </c>
      <c r="AF31379">
        <v>0</v>
      </c>
      <c r="AG31379">
        <v>0</v>
      </c>
      <c r="AH31379">
        <v>0</v>
      </c>
      <c r="AI31379">
        <v>1.161</v>
      </c>
      <c r="AJ31379">
        <v>0</v>
      </c>
      <c r="AK31379">
        <v>0</v>
      </c>
      <c r="AL31379">
        <v>0</v>
      </c>
    </row>
    <row r="31380" spans="1:38" x14ac:dyDescent="0.25">
      <c r="A31380" s="1" t="s">
        <v>31416</v>
      </c>
      <c r="B31380" s="1" t="s">
        <v>31416</v>
      </c>
      <c r="C31380">
        <v>75.700999999999993</v>
      </c>
      <c r="D31380">
        <v>55.661999999999999</v>
      </c>
      <c r="E31380">
        <v>46.381</v>
      </c>
      <c r="F31380">
        <v>47.523000000000003</v>
      </c>
      <c r="G31380">
        <v>20.11</v>
      </c>
      <c r="H31380">
        <v>30.414999999999999</v>
      </c>
      <c r="I31380">
        <v>56.39</v>
      </c>
      <c r="J31380">
        <v>77.373999999999995</v>
      </c>
      <c r="K31380">
        <v>11.653</v>
      </c>
      <c r="L31380">
        <v>23.164999999999999</v>
      </c>
      <c r="M31380">
        <v>21.181000000000001</v>
      </c>
      <c r="N31380">
        <v>27.196000000000002</v>
      </c>
      <c r="O31380">
        <v>30.981000000000002</v>
      </c>
      <c r="P31380">
        <v>52.006</v>
      </c>
      <c r="Q31380">
        <v>51.665999999999997</v>
      </c>
      <c r="R31380">
        <v>36.079000000000001</v>
      </c>
      <c r="S31380">
        <v>96.441999999999993</v>
      </c>
      <c r="T31380">
        <v>24.446999999999999</v>
      </c>
      <c r="U31380">
        <v>62.082999999999998</v>
      </c>
      <c r="V31380">
        <v>10.862</v>
      </c>
      <c r="W31380">
        <v>83.572999999999993</v>
      </c>
      <c r="X31380">
        <v>18.352</v>
      </c>
      <c r="Y31380">
        <v>16.457000000000001</v>
      </c>
      <c r="Z31380">
        <v>9.2210000000000001</v>
      </c>
      <c r="AA31380">
        <v>127.38</v>
      </c>
      <c r="AB31380">
        <v>20</v>
      </c>
      <c r="AC31380">
        <v>472.38</v>
      </c>
      <c r="AD31380">
        <v>34.183999999999997</v>
      </c>
      <c r="AE31380">
        <v>18.463999999999999</v>
      </c>
      <c r="AF31380">
        <v>144.49</v>
      </c>
      <c r="AG31380">
        <v>24.646999999999998</v>
      </c>
      <c r="AH31380">
        <v>70.489999999999995</v>
      </c>
      <c r="AI31380">
        <v>224.94800000000001</v>
      </c>
      <c r="AJ31380">
        <v>60.390999999999998</v>
      </c>
      <c r="AK31380">
        <v>5.2409999999999997</v>
      </c>
      <c r="AL31380">
        <v>65.572999999999993</v>
      </c>
    </row>
    <row r="31381" spans="1:38" x14ac:dyDescent="0.25">
      <c r="A31381" s="1" t="s">
        <v>31417</v>
      </c>
      <c r="B31381" s="1" t="s">
        <v>31417</v>
      </c>
      <c r="C31381">
        <v>0</v>
      </c>
      <c r="D31381">
        <v>0</v>
      </c>
      <c r="E31381">
        <v>0</v>
      </c>
      <c r="F31381">
        <v>0</v>
      </c>
      <c r="G31381">
        <v>0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0</v>
      </c>
      <c r="N31381">
        <v>0</v>
      </c>
      <c r="O31381">
        <v>0</v>
      </c>
      <c r="P31381">
        <v>0</v>
      </c>
      <c r="Q31381">
        <v>0</v>
      </c>
      <c r="R31381">
        <v>0</v>
      </c>
      <c r="S31381">
        <v>0</v>
      </c>
      <c r="T31381">
        <v>0</v>
      </c>
      <c r="U31381">
        <v>0</v>
      </c>
      <c r="V31381">
        <v>0</v>
      </c>
      <c r="W31381">
        <v>0</v>
      </c>
      <c r="X31381">
        <v>0</v>
      </c>
      <c r="Y31381">
        <v>0</v>
      </c>
      <c r="Z31381">
        <v>0</v>
      </c>
      <c r="AA31381">
        <v>0</v>
      </c>
      <c r="AB31381">
        <v>0</v>
      </c>
      <c r="AC31381">
        <v>0</v>
      </c>
      <c r="AD31381">
        <v>0</v>
      </c>
      <c r="AE31381">
        <v>0</v>
      </c>
      <c r="AF31381">
        <v>0</v>
      </c>
      <c r="AG31381">
        <v>0</v>
      </c>
      <c r="AH31381">
        <v>0</v>
      </c>
      <c r="AI31381">
        <v>0</v>
      </c>
      <c r="AJ31381">
        <v>0</v>
      </c>
      <c r="AK31381">
        <v>0</v>
      </c>
      <c r="AL31381">
        <v>0</v>
      </c>
    </row>
    <row r="31382" spans="1:38" x14ac:dyDescent="0.25">
      <c r="A31382" s="1" t="s">
        <v>31418</v>
      </c>
      <c r="B31382" s="1" t="s">
        <v>31418</v>
      </c>
      <c r="C31382">
        <v>0</v>
      </c>
      <c r="D31382">
        <v>0</v>
      </c>
      <c r="E31382">
        <v>0</v>
      </c>
      <c r="F31382">
        <v>0</v>
      </c>
      <c r="G31382">
        <v>0</v>
      </c>
      <c r="H31382">
        <v>0</v>
      </c>
      <c r="I31382">
        <v>0</v>
      </c>
      <c r="J31382">
        <v>0</v>
      </c>
      <c r="K31382">
        <v>0</v>
      </c>
      <c r="L31382">
        <v>32</v>
      </c>
      <c r="M31382">
        <v>0</v>
      </c>
      <c r="N31382">
        <v>0</v>
      </c>
      <c r="O31382">
        <v>0</v>
      </c>
      <c r="P31382">
        <v>0</v>
      </c>
      <c r="Q31382">
        <v>0</v>
      </c>
      <c r="R31382">
        <v>0</v>
      </c>
      <c r="S31382">
        <v>0</v>
      </c>
      <c r="T31382">
        <v>0</v>
      </c>
      <c r="U31382">
        <v>0</v>
      </c>
      <c r="V31382">
        <v>0</v>
      </c>
      <c r="W31382">
        <v>0</v>
      </c>
      <c r="X31382">
        <v>0</v>
      </c>
      <c r="Y31382">
        <v>11</v>
      </c>
      <c r="Z31382">
        <v>17</v>
      </c>
      <c r="AA31382">
        <v>0</v>
      </c>
      <c r="AB31382">
        <v>0</v>
      </c>
      <c r="AC31382">
        <v>0</v>
      </c>
      <c r="AD31382">
        <v>0</v>
      </c>
      <c r="AE31382">
        <v>0</v>
      </c>
      <c r="AF31382">
        <v>0</v>
      </c>
      <c r="AG31382">
        <v>0</v>
      </c>
      <c r="AH31382">
        <v>0</v>
      </c>
      <c r="AI31382">
        <v>0</v>
      </c>
      <c r="AJ31382">
        <v>0</v>
      </c>
      <c r="AK31382">
        <v>0</v>
      </c>
      <c r="AL31382">
        <v>0</v>
      </c>
    </row>
    <row r="31383" spans="1:38" x14ac:dyDescent="0.25">
      <c r="A31383" s="1" t="s">
        <v>31419</v>
      </c>
      <c r="B31383" s="1" t="s">
        <v>31419</v>
      </c>
      <c r="C31383">
        <v>0</v>
      </c>
      <c r="D31383">
        <v>0</v>
      </c>
      <c r="E31383">
        <v>0</v>
      </c>
      <c r="F31383">
        <v>0</v>
      </c>
      <c r="G31383">
        <v>0</v>
      </c>
      <c r="H31383">
        <v>0</v>
      </c>
      <c r="I31383">
        <v>0</v>
      </c>
      <c r="J31383">
        <v>0</v>
      </c>
      <c r="K31383">
        <v>24.620999999999999</v>
      </c>
      <c r="L31383">
        <v>0</v>
      </c>
      <c r="M31383">
        <v>0</v>
      </c>
      <c r="N31383">
        <v>0</v>
      </c>
      <c r="O31383">
        <v>0</v>
      </c>
      <c r="P31383">
        <v>0</v>
      </c>
      <c r="Q31383">
        <v>0</v>
      </c>
      <c r="R31383">
        <v>0</v>
      </c>
      <c r="S31383">
        <v>0</v>
      </c>
      <c r="T31383">
        <v>1</v>
      </c>
      <c r="U31383">
        <v>0</v>
      </c>
      <c r="V31383">
        <v>0</v>
      </c>
      <c r="W31383">
        <v>0</v>
      </c>
      <c r="X31383">
        <v>0</v>
      </c>
      <c r="Y31383">
        <v>16</v>
      </c>
      <c r="Z31383">
        <v>11.085000000000001</v>
      </c>
      <c r="AA31383">
        <v>0</v>
      </c>
      <c r="AB31383">
        <v>0</v>
      </c>
      <c r="AC31383">
        <v>0</v>
      </c>
      <c r="AD31383">
        <v>0</v>
      </c>
      <c r="AE31383">
        <v>2</v>
      </c>
      <c r="AF31383">
        <v>0</v>
      </c>
      <c r="AG31383">
        <v>0</v>
      </c>
      <c r="AH31383">
        <v>0</v>
      </c>
      <c r="AI31383">
        <v>0</v>
      </c>
      <c r="AJ31383">
        <v>0</v>
      </c>
      <c r="AK31383">
        <v>0</v>
      </c>
      <c r="AL31383">
        <v>0</v>
      </c>
    </row>
    <row r="31384" spans="1:38" x14ac:dyDescent="0.25">
      <c r="A31384" s="1" t="s">
        <v>31420</v>
      </c>
      <c r="B31384" s="1" t="s">
        <v>31420</v>
      </c>
      <c r="C31384">
        <v>0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0</v>
      </c>
      <c r="N31384">
        <v>0</v>
      </c>
      <c r="O31384">
        <v>0</v>
      </c>
      <c r="P31384">
        <v>0</v>
      </c>
      <c r="Q31384">
        <v>0</v>
      </c>
      <c r="R31384">
        <v>0</v>
      </c>
      <c r="S31384">
        <v>0</v>
      </c>
      <c r="T31384">
        <v>0</v>
      </c>
      <c r="U31384">
        <v>0</v>
      </c>
      <c r="V31384">
        <v>0</v>
      </c>
      <c r="W31384">
        <v>0</v>
      </c>
      <c r="X31384">
        <v>0</v>
      </c>
      <c r="Y31384">
        <v>0</v>
      </c>
      <c r="Z31384">
        <v>0</v>
      </c>
      <c r="AA31384">
        <v>0</v>
      </c>
      <c r="AB31384">
        <v>0</v>
      </c>
      <c r="AC31384">
        <v>0</v>
      </c>
      <c r="AD31384">
        <v>0</v>
      </c>
      <c r="AE31384">
        <v>0</v>
      </c>
      <c r="AF31384">
        <v>0</v>
      </c>
      <c r="AG31384">
        <v>0</v>
      </c>
      <c r="AH31384">
        <v>0</v>
      </c>
      <c r="AI31384">
        <v>0</v>
      </c>
      <c r="AJ31384">
        <v>0</v>
      </c>
      <c r="AK31384">
        <v>0</v>
      </c>
      <c r="AL31384">
        <v>0</v>
      </c>
    </row>
    <row r="31385" spans="1:38" x14ac:dyDescent="0.25">
      <c r="A31385" s="1" t="s">
        <v>31421</v>
      </c>
      <c r="B31385" s="1" t="s">
        <v>31421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  <c r="O31385">
        <v>1</v>
      </c>
      <c r="P31385">
        <v>0</v>
      </c>
      <c r="Q31385">
        <v>0</v>
      </c>
      <c r="R31385">
        <v>0</v>
      </c>
      <c r="S31385">
        <v>0</v>
      </c>
      <c r="T31385">
        <v>0</v>
      </c>
      <c r="U31385">
        <v>0</v>
      </c>
      <c r="V31385">
        <v>0</v>
      </c>
      <c r="W31385">
        <v>0</v>
      </c>
      <c r="X31385">
        <v>0</v>
      </c>
      <c r="Y31385">
        <v>0</v>
      </c>
      <c r="Z31385">
        <v>0</v>
      </c>
      <c r="AA31385">
        <v>0</v>
      </c>
      <c r="AB31385">
        <v>0</v>
      </c>
      <c r="AC31385">
        <v>0</v>
      </c>
      <c r="AD31385">
        <v>0</v>
      </c>
      <c r="AE31385">
        <v>0</v>
      </c>
      <c r="AF31385">
        <v>0</v>
      </c>
      <c r="AG31385">
        <v>0</v>
      </c>
      <c r="AH31385">
        <v>1</v>
      </c>
      <c r="AI31385">
        <v>0</v>
      </c>
      <c r="AJ31385">
        <v>0</v>
      </c>
      <c r="AK31385">
        <v>0</v>
      </c>
      <c r="AL31385">
        <v>0</v>
      </c>
    </row>
    <row r="31386" spans="1:38" x14ac:dyDescent="0.25">
      <c r="A31386" s="1" t="s">
        <v>31422</v>
      </c>
      <c r="B31386" s="1" t="s">
        <v>31422</v>
      </c>
      <c r="C31386">
        <v>0</v>
      </c>
      <c r="D31386">
        <v>1.042</v>
      </c>
      <c r="E31386">
        <v>0</v>
      </c>
      <c r="F31386">
        <v>0</v>
      </c>
      <c r="G31386">
        <v>3.7229999999999999</v>
      </c>
      <c r="H31386">
        <v>2</v>
      </c>
      <c r="I31386">
        <v>4</v>
      </c>
      <c r="J31386">
        <v>13.541</v>
      </c>
      <c r="K31386">
        <v>3</v>
      </c>
      <c r="L31386">
        <v>1.0329999999999999</v>
      </c>
      <c r="M31386">
        <v>6</v>
      </c>
      <c r="N31386">
        <v>7.3120000000000003</v>
      </c>
      <c r="O31386">
        <v>10</v>
      </c>
      <c r="P31386">
        <v>7.7009999999999996</v>
      </c>
      <c r="Q31386">
        <v>0</v>
      </c>
      <c r="R31386">
        <v>0</v>
      </c>
      <c r="S31386">
        <v>0</v>
      </c>
      <c r="T31386">
        <v>7.0789999999999997</v>
      </c>
      <c r="U31386">
        <v>4.3920000000000003</v>
      </c>
      <c r="V31386">
        <v>0</v>
      </c>
      <c r="W31386">
        <v>2.2999999999999998</v>
      </c>
      <c r="X31386">
        <v>10.263</v>
      </c>
      <c r="Y31386">
        <v>0</v>
      </c>
      <c r="Z31386">
        <v>2.1949999999999998</v>
      </c>
      <c r="AA31386">
        <v>1.0549999999999999</v>
      </c>
      <c r="AB31386">
        <v>0</v>
      </c>
      <c r="AC31386">
        <v>3.4249999999999998</v>
      </c>
      <c r="AD31386">
        <v>2.1459999999999999</v>
      </c>
      <c r="AE31386">
        <v>0</v>
      </c>
      <c r="AF31386">
        <v>8</v>
      </c>
      <c r="AG31386">
        <v>3.919</v>
      </c>
      <c r="AH31386">
        <v>0</v>
      </c>
      <c r="AI31386">
        <v>2.347</v>
      </c>
      <c r="AJ31386">
        <v>4.782</v>
      </c>
      <c r="AK31386">
        <v>9.0570000000000004</v>
      </c>
      <c r="AL31386">
        <v>0</v>
      </c>
    </row>
    <row r="31387" spans="1:38" x14ac:dyDescent="0.25">
      <c r="A31387" s="1" t="s">
        <v>31423</v>
      </c>
      <c r="B31387" s="1" t="s">
        <v>31423</v>
      </c>
      <c r="C31387">
        <v>1629.441</v>
      </c>
      <c r="D31387">
        <v>2108.4119999999998</v>
      </c>
      <c r="E31387">
        <v>1</v>
      </c>
      <c r="F31387">
        <v>0</v>
      </c>
      <c r="G31387">
        <v>0</v>
      </c>
      <c r="H31387">
        <v>1</v>
      </c>
      <c r="I31387">
        <v>1</v>
      </c>
      <c r="J31387">
        <v>0</v>
      </c>
      <c r="K31387">
        <v>1436.078</v>
      </c>
      <c r="L31387">
        <v>0</v>
      </c>
      <c r="M31387">
        <v>0</v>
      </c>
      <c r="N31387">
        <v>0</v>
      </c>
      <c r="O31387">
        <v>0</v>
      </c>
      <c r="P31387">
        <v>0</v>
      </c>
      <c r="Q31387">
        <v>1950.625</v>
      </c>
      <c r="R31387">
        <v>0</v>
      </c>
      <c r="S31387">
        <v>0</v>
      </c>
      <c r="T31387">
        <v>0</v>
      </c>
      <c r="U31387">
        <v>0</v>
      </c>
      <c r="V31387">
        <v>1</v>
      </c>
      <c r="W31387">
        <v>0</v>
      </c>
      <c r="X31387">
        <v>894</v>
      </c>
      <c r="Y31387">
        <v>0</v>
      </c>
      <c r="Z31387">
        <v>0</v>
      </c>
      <c r="AA31387">
        <v>0</v>
      </c>
      <c r="AB31387">
        <v>0</v>
      </c>
      <c r="AC31387">
        <v>0</v>
      </c>
      <c r="AD31387">
        <v>0</v>
      </c>
      <c r="AE31387">
        <v>444.291</v>
      </c>
      <c r="AF31387">
        <v>0</v>
      </c>
      <c r="AG31387">
        <v>0</v>
      </c>
      <c r="AH31387">
        <v>0</v>
      </c>
      <c r="AI31387">
        <v>0</v>
      </c>
      <c r="AJ31387">
        <v>1</v>
      </c>
      <c r="AK31387">
        <v>608.91099999999994</v>
      </c>
      <c r="AL31387">
        <v>0</v>
      </c>
    </row>
    <row r="31388" spans="1:38" x14ac:dyDescent="0.25">
      <c r="A31388" s="1" t="s">
        <v>31424</v>
      </c>
      <c r="B31388" s="1" t="s">
        <v>31424</v>
      </c>
      <c r="C31388">
        <v>209.73400000000001</v>
      </c>
      <c r="D31388">
        <v>80.784999999999997</v>
      </c>
      <c r="E31388">
        <v>13.349</v>
      </c>
      <c r="F31388">
        <v>7.8120000000000003</v>
      </c>
      <c r="G31388">
        <v>0</v>
      </c>
      <c r="H31388">
        <v>1.1879999999999999</v>
      </c>
      <c r="I31388">
        <v>4.0220000000000002</v>
      </c>
      <c r="J31388">
        <v>7.5540000000000003</v>
      </c>
      <c r="K31388">
        <v>0</v>
      </c>
      <c r="L31388">
        <v>5.8330000000000002</v>
      </c>
      <c r="M31388">
        <v>7.6929999999999996</v>
      </c>
      <c r="N31388">
        <v>7.2240000000000002</v>
      </c>
      <c r="O31388">
        <v>6.4269999999999996</v>
      </c>
      <c r="P31388">
        <v>15.618</v>
      </c>
      <c r="Q31388">
        <v>0</v>
      </c>
      <c r="R31388">
        <v>2.552</v>
      </c>
      <c r="S31388">
        <v>13.339</v>
      </c>
      <c r="T31388">
        <v>2.3490000000000002</v>
      </c>
      <c r="U31388">
        <v>0</v>
      </c>
      <c r="V31388">
        <v>0</v>
      </c>
      <c r="W31388">
        <v>0</v>
      </c>
      <c r="X31388">
        <v>2.1920000000000002</v>
      </c>
      <c r="Y31388">
        <v>1.101</v>
      </c>
      <c r="Z31388">
        <v>1.0760000000000001</v>
      </c>
      <c r="AA31388">
        <v>7.6470000000000002</v>
      </c>
      <c r="AB31388">
        <v>0</v>
      </c>
      <c r="AC31388">
        <v>0</v>
      </c>
      <c r="AD31388">
        <v>0</v>
      </c>
      <c r="AE31388">
        <v>48.213999999999999</v>
      </c>
      <c r="AF31388">
        <v>1.0920000000000001</v>
      </c>
      <c r="AG31388">
        <v>3.2010000000000001</v>
      </c>
      <c r="AH31388">
        <v>0</v>
      </c>
      <c r="AI31388">
        <v>0</v>
      </c>
      <c r="AJ31388">
        <v>1.0880000000000001</v>
      </c>
      <c r="AK31388">
        <v>48.127000000000002</v>
      </c>
      <c r="AL31388">
        <v>0</v>
      </c>
    </row>
    <row r="31389" spans="1:38" x14ac:dyDescent="0.25">
      <c r="A31389" s="1" t="s">
        <v>31425</v>
      </c>
      <c r="B31389" s="1" t="s">
        <v>31425</v>
      </c>
      <c r="C31389">
        <v>15</v>
      </c>
      <c r="D31389">
        <v>19</v>
      </c>
      <c r="E31389">
        <v>45</v>
      </c>
      <c r="F31389">
        <v>9</v>
      </c>
      <c r="G31389">
        <v>52</v>
      </c>
      <c r="H31389">
        <v>42</v>
      </c>
      <c r="I31389">
        <v>16</v>
      </c>
      <c r="J31389">
        <v>19</v>
      </c>
      <c r="K31389">
        <v>31</v>
      </c>
      <c r="L31389">
        <v>49</v>
      </c>
      <c r="M31389">
        <v>17</v>
      </c>
      <c r="N31389">
        <v>28</v>
      </c>
      <c r="O31389">
        <v>14</v>
      </c>
      <c r="P31389">
        <v>31</v>
      </c>
      <c r="Q31389">
        <v>46</v>
      </c>
      <c r="R31389">
        <v>25</v>
      </c>
      <c r="S31389">
        <v>36</v>
      </c>
      <c r="T31389">
        <v>19</v>
      </c>
      <c r="U31389">
        <v>27</v>
      </c>
      <c r="V31389">
        <v>23</v>
      </c>
      <c r="W31389">
        <v>31</v>
      </c>
      <c r="X31389">
        <v>34</v>
      </c>
      <c r="Y31389">
        <v>23</v>
      </c>
      <c r="Z31389">
        <v>7</v>
      </c>
      <c r="AA31389">
        <v>27</v>
      </c>
      <c r="AB31389">
        <v>14</v>
      </c>
      <c r="AC31389">
        <v>19</v>
      </c>
      <c r="AD31389">
        <v>29</v>
      </c>
      <c r="AE31389">
        <v>41</v>
      </c>
      <c r="AF31389">
        <v>35</v>
      </c>
      <c r="AG31389">
        <v>43</v>
      </c>
      <c r="AH31389">
        <v>43</v>
      </c>
      <c r="AI31389">
        <v>41</v>
      </c>
      <c r="AJ31389">
        <v>38</v>
      </c>
      <c r="AK31389">
        <v>4</v>
      </c>
      <c r="AL31389">
        <v>22</v>
      </c>
    </row>
    <row r="31390" spans="1:38" x14ac:dyDescent="0.25">
      <c r="A31390" s="1" t="s">
        <v>31426</v>
      </c>
      <c r="B31390" s="1" t="s">
        <v>31426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>
        <v>0</v>
      </c>
      <c r="O31390">
        <v>0</v>
      </c>
      <c r="P31390">
        <v>0</v>
      </c>
      <c r="Q31390">
        <v>0</v>
      </c>
      <c r="R31390">
        <v>0</v>
      </c>
      <c r="S31390">
        <v>0</v>
      </c>
      <c r="T31390">
        <v>0</v>
      </c>
      <c r="U31390">
        <v>0</v>
      </c>
      <c r="V31390">
        <v>0</v>
      </c>
      <c r="W31390">
        <v>0</v>
      </c>
      <c r="X31390">
        <v>0</v>
      </c>
      <c r="Y31390">
        <v>0</v>
      </c>
      <c r="Z31390">
        <v>0</v>
      </c>
      <c r="AA31390">
        <v>0</v>
      </c>
      <c r="AB31390">
        <v>0</v>
      </c>
      <c r="AC31390">
        <v>0</v>
      </c>
      <c r="AD31390">
        <v>0</v>
      </c>
      <c r="AE31390">
        <v>0</v>
      </c>
      <c r="AF31390">
        <v>0</v>
      </c>
      <c r="AG31390">
        <v>0</v>
      </c>
      <c r="AH31390">
        <v>0</v>
      </c>
      <c r="AI31390">
        <v>0</v>
      </c>
      <c r="AJ31390">
        <v>0</v>
      </c>
      <c r="AK31390">
        <v>0</v>
      </c>
      <c r="AL31390">
        <v>0</v>
      </c>
    </row>
    <row r="31391" spans="1:38" x14ac:dyDescent="0.25">
      <c r="A31391" s="1" t="s">
        <v>31427</v>
      </c>
      <c r="B31391" s="1" t="s">
        <v>31427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1</v>
      </c>
      <c r="K31391">
        <v>0</v>
      </c>
      <c r="L31391">
        <v>0</v>
      </c>
      <c r="M31391">
        <v>0</v>
      </c>
      <c r="N31391">
        <v>0</v>
      </c>
      <c r="O31391">
        <v>0</v>
      </c>
      <c r="P31391">
        <v>0</v>
      </c>
      <c r="Q31391">
        <v>0</v>
      </c>
      <c r="R31391">
        <v>0</v>
      </c>
      <c r="S31391">
        <v>0</v>
      </c>
      <c r="T31391">
        <v>0</v>
      </c>
      <c r="U31391">
        <v>0</v>
      </c>
      <c r="V31391">
        <v>0</v>
      </c>
      <c r="W31391">
        <v>0</v>
      </c>
      <c r="X31391">
        <v>0</v>
      </c>
      <c r="Y31391">
        <v>0</v>
      </c>
      <c r="Z31391">
        <v>0</v>
      </c>
      <c r="AA31391">
        <v>0</v>
      </c>
      <c r="AB31391">
        <v>0</v>
      </c>
      <c r="AC31391">
        <v>0</v>
      </c>
      <c r="AD31391">
        <v>0</v>
      </c>
      <c r="AE31391">
        <v>0</v>
      </c>
      <c r="AF31391">
        <v>0</v>
      </c>
      <c r="AG31391">
        <v>0</v>
      </c>
      <c r="AH31391">
        <v>0</v>
      </c>
      <c r="AI31391">
        <v>0</v>
      </c>
      <c r="AJ31391">
        <v>0</v>
      </c>
      <c r="AK31391">
        <v>0</v>
      </c>
      <c r="AL31391">
        <v>0</v>
      </c>
    </row>
    <row r="31392" spans="1:38" x14ac:dyDescent="0.25">
      <c r="A31392" s="1" t="s">
        <v>31428</v>
      </c>
      <c r="B31392" s="1" t="s">
        <v>31428</v>
      </c>
      <c r="C31392">
        <v>0</v>
      </c>
      <c r="D31392">
        <v>0</v>
      </c>
      <c r="E31392">
        <v>2</v>
      </c>
      <c r="F31392">
        <v>0</v>
      </c>
      <c r="G31392">
        <v>0</v>
      </c>
      <c r="H31392">
        <v>1</v>
      </c>
      <c r="I31392">
        <v>0</v>
      </c>
      <c r="J31392">
        <v>0</v>
      </c>
      <c r="K31392">
        <v>0</v>
      </c>
      <c r="L31392">
        <v>3</v>
      </c>
      <c r="M31392">
        <v>0</v>
      </c>
      <c r="N31392">
        <v>1</v>
      </c>
      <c r="O31392">
        <v>0</v>
      </c>
      <c r="P31392">
        <v>0</v>
      </c>
      <c r="Q31392">
        <v>2</v>
      </c>
      <c r="R31392">
        <v>0</v>
      </c>
      <c r="S31392">
        <v>0</v>
      </c>
      <c r="T31392">
        <v>0</v>
      </c>
      <c r="U31392">
        <v>2</v>
      </c>
      <c r="V31392">
        <v>1</v>
      </c>
      <c r="W31392">
        <v>0</v>
      </c>
      <c r="X31392">
        <v>3</v>
      </c>
      <c r="Y31392">
        <v>0</v>
      </c>
      <c r="Z31392">
        <v>3</v>
      </c>
      <c r="AA31392">
        <v>1</v>
      </c>
      <c r="AB31392">
        <v>0</v>
      </c>
      <c r="AC31392">
        <v>0</v>
      </c>
      <c r="AD31392">
        <v>0</v>
      </c>
      <c r="AE31392">
        <v>1</v>
      </c>
      <c r="AF31392">
        <v>1</v>
      </c>
      <c r="AG31392">
        <v>0</v>
      </c>
      <c r="AH31392">
        <v>0</v>
      </c>
      <c r="AI31392">
        <v>0</v>
      </c>
      <c r="AJ31392">
        <v>0</v>
      </c>
      <c r="AK31392">
        <v>0</v>
      </c>
      <c r="AL31392">
        <v>0</v>
      </c>
    </row>
    <row r="31393" spans="1:38" x14ac:dyDescent="0.25">
      <c r="A31393" s="1" t="s">
        <v>31429</v>
      </c>
      <c r="B31393" s="1" t="s">
        <v>31429</v>
      </c>
      <c r="C31393">
        <v>0</v>
      </c>
      <c r="D31393">
        <v>0</v>
      </c>
      <c r="E31393">
        <v>1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0</v>
      </c>
      <c r="O31393">
        <v>0</v>
      </c>
      <c r="P31393">
        <v>0</v>
      </c>
      <c r="Q31393">
        <v>0</v>
      </c>
      <c r="R31393">
        <v>2</v>
      </c>
      <c r="S31393">
        <v>0</v>
      </c>
      <c r="T31393">
        <v>0</v>
      </c>
      <c r="U31393">
        <v>0</v>
      </c>
      <c r="V31393">
        <v>0</v>
      </c>
      <c r="W31393">
        <v>0</v>
      </c>
      <c r="X31393">
        <v>0</v>
      </c>
      <c r="Y31393">
        <v>0</v>
      </c>
      <c r="Z31393">
        <v>0</v>
      </c>
      <c r="AA31393">
        <v>0</v>
      </c>
      <c r="AB31393">
        <v>0</v>
      </c>
      <c r="AC31393">
        <v>0</v>
      </c>
      <c r="AD31393">
        <v>2</v>
      </c>
      <c r="AE31393">
        <v>0</v>
      </c>
      <c r="AF31393">
        <v>0</v>
      </c>
      <c r="AG31393">
        <v>0</v>
      </c>
      <c r="AH31393">
        <v>11</v>
      </c>
      <c r="AI31393">
        <v>0</v>
      </c>
      <c r="AJ31393">
        <v>3</v>
      </c>
      <c r="AK31393">
        <v>0</v>
      </c>
      <c r="AL31393">
        <v>4</v>
      </c>
    </row>
    <row r="31394" spans="1:38" x14ac:dyDescent="0.25">
      <c r="A31394" s="1" t="s">
        <v>31430</v>
      </c>
      <c r="B31394" s="1" t="s">
        <v>31430</v>
      </c>
      <c r="C31394">
        <v>1.0009999999999999</v>
      </c>
      <c r="D31394">
        <v>0</v>
      </c>
      <c r="E31394">
        <v>7</v>
      </c>
      <c r="F31394">
        <v>5</v>
      </c>
      <c r="G31394">
        <v>2.2389999999999999</v>
      </c>
      <c r="H31394">
        <v>15</v>
      </c>
      <c r="I31394">
        <v>8</v>
      </c>
      <c r="J31394">
        <v>7.1310000000000002</v>
      </c>
      <c r="K31394">
        <v>9.0069999999999997</v>
      </c>
      <c r="L31394">
        <v>12.999000000000001</v>
      </c>
      <c r="M31394">
        <v>3.0009999999999999</v>
      </c>
      <c r="N31394">
        <v>8</v>
      </c>
      <c r="O31394">
        <v>11</v>
      </c>
      <c r="P31394">
        <v>1.0009999999999999</v>
      </c>
      <c r="Q31394">
        <v>11.028</v>
      </c>
      <c r="R31394">
        <v>3</v>
      </c>
      <c r="S31394">
        <v>3</v>
      </c>
      <c r="T31394">
        <v>7</v>
      </c>
      <c r="U31394">
        <v>11.023</v>
      </c>
      <c r="V31394">
        <v>8</v>
      </c>
      <c r="W31394">
        <v>1</v>
      </c>
      <c r="X31394">
        <v>11</v>
      </c>
      <c r="Y31394">
        <v>8</v>
      </c>
      <c r="Z31394">
        <v>5.3719999999999999</v>
      </c>
      <c r="AA31394">
        <v>11</v>
      </c>
      <c r="AB31394">
        <v>15</v>
      </c>
      <c r="AC31394">
        <v>2</v>
      </c>
      <c r="AD31394">
        <v>3.2360000000000002</v>
      </c>
      <c r="AE31394">
        <v>1</v>
      </c>
      <c r="AF31394">
        <v>1.0389999999999999</v>
      </c>
      <c r="AG31394">
        <v>3</v>
      </c>
      <c r="AH31394">
        <v>10.069000000000001</v>
      </c>
      <c r="AI31394">
        <v>6.0129999999999999</v>
      </c>
      <c r="AJ31394">
        <v>10.208</v>
      </c>
      <c r="AK31394">
        <v>0</v>
      </c>
      <c r="AL31394">
        <v>6</v>
      </c>
    </row>
    <row r="31395" spans="1:38" x14ac:dyDescent="0.25">
      <c r="A31395" s="1" t="s">
        <v>31431</v>
      </c>
      <c r="B31395" s="1" t="s">
        <v>31431</v>
      </c>
      <c r="C31395">
        <v>0</v>
      </c>
      <c r="D31395">
        <v>2</v>
      </c>
      <c r="E31395">
        <v>0</v>
      </c>
      <c r="F31395">
        <v>0</v>
      </c>
      <c r="G31395">
        <v>0</v>
      </c>
      <c r="H31395">
        <v>0</v>
      </c>
      <c r="I31395">
        <v>0</v>
      </c>
      <c r="J31395">
        <v>0</v>
      </c>
      <c r="K31395">
        <v>2</v>
      </c>
      <c r="L31395">
        <v>1</v>
      </c>
      <c r="M31395">
        <v>0</v>
      </c>
      <c r="N31395">
        <v>0</v>
      </c>
      <c r="O31395">
        <v>0</v>
      </c>
      <c r="P31395">
        <v>0</v>
      </c>
      <c r="Q31395">
        <v>1</v>
      </c>
      <c r="R31395">
        <v>0</v>
      </c>
      <c r="S31395">
        <v>0</v>
      </c>
      <c r="T31395">
        <v>0</v>
      </c>
      <c r="U31395">
        <v>0</v>
      </c>
      <c r="V31395">
        <v>1</v>
      </c>
      <c r="W31395">
        <v>1</v>
      </c>
      <c r="X31395">
        <v>1</v>
      </c>
      <c r="Y31395">
        <v>0</v>
      </c>
      <c r="Z31395">
        <v>0</v>
      </c>
      <c r="AA31395">
        <v>0</v>
      </c>
      <c r="AB31395">
        <v>0</v>
      </c>
      <c r="AC31395">
        <v>0</v>
      </c>
      <c r="AD31395">
        <v>0</v>
      </c>
      <c r="AE31395">
        <v>0</v>
      </c>
      <c r="AF31395">
        <v>0</v>
      </c>
      <c r="AG31395">
        <v>0</v>
      </c>
      <c r="AH31395">
        <v>0</v>
      </c>
      <c r="AI31395">
        <v>0</v>
      </c>
      <c r="AJ31395">
        <v>0</v>
      </c>
      <c r="AK31395">
        <v>0</v>
      </c>
      <c r="AL31395">
        <v>0</v>
      </c>
    </row>
    <row r="31396" spans="1:38" x14ac:dyDescent="0.25">
      <c r="A31396" s="1" t="s">
        <v>31432</v>
      </c>
      <c r="B31396" s="1" t="s">
        <v>31432</v>
      </c>
      <c r="C31396">
        <v>0</v>
      </c>
      <c r="D31396">
        <v>0</v>
      </c>
      <c r="E31396">
        <v>0</v>
      </c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>
        <v>0</v>
      </c>
      <c r="O31396">
        <v>0</v>
      </c>
      <c r="P31396">
        <v>0</v>
      </c>
      <c r="Q31396">
        <v>0</v>
      </c>
      <c r="R31396">
        <v>0</v>
      </c>
      <c r="S31396">
        <v>0</v>
      </c>
      <c r="T31396">
        <v>0</v>
      </c>
      <c r="U31396">
        <v>0</v>
      </c>
      <c r="V31396">
        <v>0</v>
      </c>
      <c r="W31396">
        <v>0</v>
      </c>
      <c r="X31396">
        <v>0</v>
      </c>
      <c r="Y31396">
        <v>0</v>
      </c>
      <c r="Z31396">
        <v>0</v>
      </c>
      <c r="AA31396">
        <v>0</v>
      </c>
      <c r="AB31396">
        <v>0</v>
      </c>
      <c r="AC31396">
        <v>0</v>
      </c>
      <c r="AD31396">
        <v>0</v>
      </c>
      <c r="AE31396">
        <v>0</v>
      </c>
      <c r="AF31396">
        <v>0</v>
      </c>
      <c r="AG31396">
        <v>0</v>
      </c>
      <c r="AH31396">
        <v>0</v>
      </c>
      <c r="AI31396">
        <v>0</v>
      </c>
      <c r="AJ31396">
        <v>0</v>
      </c>
      <c r="AK31396">
        <v>0</v>
      </c>
      <c r="AL31396">
        <v>0</v>
      </c>
    </row>
    <row r="31397" spans="1:38" x14ac:dyDescent="0.25">
      <c r="A31397" s="1" t="s">
        <v>31433</v>
      </c>
      <c r="B31397" s="1" t="s">
        <v>31433</v>
      </c>
      <c r="C31397">
        <v>0</v>
      </c>
      <c r="D31397">
        <v>0</v>
      </c>
      <c r="E31397">
        <v>0</v>
      </c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>
        <v>0</v>
      </c>
      <c r="O31397">
        <v>0</v>
      </c>
      <c r="P31397">
        <v>0</v>
      </c>
      <c r="Q31397">
        <v>0</v>
      </c>
      <c r="R31397">
        <v>0</v>
      </c>
      <c r="S31397">
        <v>0</v>
      </c>
      <c r="T31397">
        <v>0</v>
      </c>
      <c r="U31397">
        <v>0</v>
      </c>
      <c r="V31397">
        <v>0</v>
      </c>
      <c r="W31397">
        <v>0</v>
      </c>
      <c r="X31397">
        <v>0</v>
      </c>
      <c r="Y31397">
        <v>0</v>
      </c>
      <c r="Z31397">
        <v>0</v>
      </c>
      <c r="AA31397">
        <v>0</v>
      </c>
      <c r="AB31397">
        <v>0</v>
      </c>
      <c r="AC31397">
        <v>0</v>
      </c>
      <c r="AD31397">
        <v>0</v>
      </c>
      <c r="AE31397">
        <v>0</v>
      </c>
      <c r="AF31397">
        <v>0</v>
      </c>
      <c r="AG31397">
        <v>0</v>
      </c>
      <c r="AH31397">
        <v>0</v>
      </c>
      <c r="AI31397">
        <v>0</v>
      </c>
      <c r="AJ31397">
        <v>0</v>
      </c>
      <c r="AK31397">
        <v>0</v>
      </c>
      <c r="AL31397">
        <v>0</v>
      </c>
    </row>
    <row r="31398" spans="1:38" x14ac:dyDescent="0.25">
      <c r="A31398" s="1" t="s">
        <v>31434</v>
      </c>
      <c r="B31398" s="1" t="s">
        <v>31434</v>
      </c>
      <c r="C31398">
        <v>0</v>
      </c>
      <c r="D31398">
        <v>13.381</v>
      </c>
      <c r="E31398">
        <v>54.457999999999998</v>
      </c>
      <c r="F31398">
        <v>2</v>
      </c>
      <c r="G31398">
        <v>13.894</v>
      </c>
      <c r="H31398">
        <v>21</v>
      </c>
      <c r="I31398">
        <v>25.414000000000001</v>
      </c>
      <c r="J31398">
        <v>3</v>
      </c>
      <c r="K31398">
        <v>12.109</v>
      </c>
      <c r="L31398">
        <v>36.814</v>
      </c>
      <c r="M31398">
        <v>6.7539999999999996</v>
      </c>
      <c r="N31398">
        <v>22.376999999999999</v>
      </c>
      <c r="O31398">
        <v>9.09</v>
      </c>
      <c r="P31398">
        <v>55.3</v>
      </c>
      <c r="Q31398">
        <v>25.995000000000001</v>
      </c>
      <c r="R31398">
        <v>20.451000000000001</v>
      </c>
      <c r="S31398">
        <v>22.518000000000001</v>
      </c>
      <c r="T31398">
        <v>13</v>
      </c>
      <c r="U31398">
        <v>0</v>
      </c>
      <c r="V31398">
        <v>61.189</v>
      </c>
      <c r="W31398">
        <v>47.048999999999999</v>
      </c>
      <c r="X31398">
        <v>18.762</v>
      </c>
      <c r="Y31398">
        <v>16.989999999999998</v>
      </c>
      <c r="Z31398">
        <v>24.201000000000001</v>
      </c>
      <c r="AA31398">
        <v>0</v>
      </c>
      <c r="AB31398">
        <v>102.495</v>
      </c>
      <c r="AC31398">
        <v>39.457999999999998</v>
      </c>
      <c r="AD31398">
        <v>2</v>
      </c>
      <c r="AE31398">
        <v>47.137</v>
      </c>
      <c r="AF31398">
        <v>62.734000000000002</v>
      </c>
      <c r="AG31398">
        <v>48.957000000000001</v>
      </c>
      <c r="AH31398">
        <v>39.887999999999998</v>
      </c>
      <c r="AI31398">
        <v>20</v>
      </c>
      <c r="AJ31398">
        <v>14.108000000000001</v>
      </c>
      <c r="AK31398">
        <v>1.619</v>
      </c>
      <c r="AL31398">
        <v>28.556000000000001</v>
      </c>
    </row>
    <row r="31399" spans="1:38" x14ac:dyDescent="0.25">
      <c r="A31399" s="1" t="s">
        <v>31435</v>
      </c>
      <c r="B31399" s="1" t="s">
        <v>31435</v>
      </c>
      <c r="C31399">
        <v>0</v>
      </c>
      <c r="D31399">
        <v>0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>
        <v>0</v>
      </c>
      <c r="O31399">
        <v>0</v>
      </c>
      <c r="P31399">
        <v>1.032</v>
      </c>
      <c r="Q31399">
        <v>1.0369999999999999</v>
      </c>
      <c r="R31399">
        <v>0</v>
      </c>
      <c r="S31399">
        <v>1</v>
      </c>
      <c r="T31399">
        <v>5.5709999999999997</v>
      </c>
      <c r="U31399">
        <v>0</v>
      </c>
      <c r="V31399">
        <v>0</v>
      </c>
      <c r="W31399">
        <v>0</v>
      </c>
      <c r="X31399">
        <v>0</v>
      </c>
      <c r="Y31399">
        <v>1.2749999999999999</v>
      </c>
      <c r="Z31399">
        <v>0</v>
      </c>
      <c r="AA31399">
        <v>4.4939999999999998</v>
      </c>
      <c r="AB31399">
        <v>0</v>
      </c>
      <c r="AC31399">
        <v>0</v>
      </c>
      <c r="AD31399">
        <v>2.27</v>
      </c>
      <c r="AE31399">
        <v>1.0780000000000001</v>
      </c>
      <c r="AF31399">
        <v>0</v>
      </c>
      <c r="AG31399">
        <v>0</v>
      </c>
      <c r="AH31399">
        <v>0</v>
      </c>
      <c r="AI31399">
        <v>0</v>
      </c>
      <c r="AJ31399">
        <v>1.2649999999999999</v>
      </c>
      <c r="AK31399">
        <v>0</v>
      </c>
      <c r="AL31399">
        <v>0</v>
      </c>
    </row>
    <row r="31400" spans="1:38" x14ac:dyDescent="0.25">
      <c r="A31400" s="1" t="s">
        <v>31436</v>
      </c>
      <c r="B31400" s="1" t="s">
        <v>31436</v>
      </c>
      <c r="C31400">
        <v>30.2</v>
      </c>
      <c r="D31400">
        <v>21.846</v>
      </c>
      <c r="E31400">
        <v>38.918999999999997</v>
      </c>
      <c r="F31400">
        <v>9.7710000000000008</v>
      </c>
      <c r="G31400">
        <v>38.341000000000001</v>
      </c>
      <c r="H31400">
        <v>0</v>
      </c>
      <c r="I31400">
        <v>58.360999999999997</v>
      </c>
      <c r="J31400">
        <v>59.926000000000002</v>
      </c>
      <c r="K31400">
        <v>104.485</v>
      </c>
      <c r="L31400">
        <v>101.744</v>
      </c>
      <c r="M31400">
        <v>17.972999999999999</v>
      </c>
      <c r="N31400">
        <v>90.471000000000004</v>
      </c>
      <c r="O31400">
        <v>66.234999999999999</v>
      </c>
      <c r="P31400">
        <v>29.190999999999999</v>
      </c>
      <c r="Q31400">
        <v>44.287999999999997</v>
      </c>
      <c r="R31400">
        <v>62.231999999999999</v>
      </c>
      <c r="S31400">
        <v>13.417999999999999</v>
      </c>
      <c r="T31400">
        <v>25.821999999999999</v>
      </c>
      <c r="U31400">
        <v>31.285</v>
      </c>
      <c r="V31400">
        <v>29.347000000000001</v>
      </c>
      <c r="W31400">
        <v>47.984999999999999</v>
      </c>
      <c r="X31400">
        <v>3.5089999999999999</v>
      </c>
      <c r="Y31400">
        <v>16.382000000000001</v>
      </c>
      <c r="Z31400">
        <v>196.22</v>
      </c>
      <c r="AA31400">
        <v>51.856999999999999</v>
      </c>
      <c r="AB31400">
        <v>91.162999999999997</v>
      </c>
      <c r="AC31400">
        <v>17.954000000000001</v>
      </c>
      <c r="AD31400">
        <v>10.763999999999999</v>
      </c>
      <c r="AE31400">
        <v>37.807000000000002</v>
      </c>
      <c r="AF31400">
        <v>40.127000000000002</v>
      </c>
      <c r="AG31400">
        <v>40.628999999999998</v>
      </c>
      <c r="AH31400">
        <v>26.937000000000001</v>
      </c>
      <c r="AI31400">
        <v>6.319</v>
      </c>
      <c r="AJ31400">
        <v>0</v>
      </c>
      <c r="AK31400">
        <v>65.063999999999993</v>
      </c>
      <c r="AL31400">
        <v>17.933</v>
      </c>
    </row>
    <row r="31401" spans="1:38" x14ac:dyDescent="0.25">
      <c r="A31401" s="1" t="s">
        <v>31437</v>
      </c>
      <c r="B31401" s="1" t="s">
        <v>31437</v>
      </c>
      <c r="C31401">
        <v>67</v>
      </c>
      <c r="D31401">
        <v>73</v>
      </c>
      <c r="E31401">
        <v>231</v>
      </c>
      <c r="F31401">
        <v>51</v>
      </c>
      <c r="G31401">
        <v>73</v>
      </c>
      <c r="H31401">
        <v>139</v>
      </c>
      <c r="I31401">
        <v>42</v>
      </c>
      <c r="J31401">
        <v>103</v>
      </c>
      <c r="K31401">
        <v>39</v>
      </c>
      <c r="L31401">
        <v>126</v>
      </c>
      <c r="M31401">
        <v>31</v>
      </c>
      <c r="N31401">
        <v>29</v>
      </c>
      <c r="O31401">
        <v>104</v>
      </c>
      <c r="P31401">
        <v>85</v>
      </c>
      <c r="Q31401">
        <v>99</v>
      </c>
      <c r="R31401">
        <v>243</v>
      </c>
      <c r="S31401">
        <v>48</v>
      </c>
      <c r="T31401">
        <v>32</v>
      </c>
      <c r="U31401">
        <v>41</v>
      </c>
      <c r="V31401">
        <v>96</v>
      </c>
      <c r="W31401">
        <v>211</v>
      </c>
      <c r="X31401">
        <v>57</v>
      </c>
      <c r="Y31401">
        <v>15</v>
      </c>
      <c r="Z31401">
        <v>82</v>
      </c>
      <c r="AA31401">
        <v>78</v>
      </c>
      <c r="AB31401">
        <v>170</v>
      </c>
      <c r="AC31401">
        <v>120</v>
      </c>
      <c r="AD31401">
        <v>192</v>
      </c>
      <c r="AE31401">
        <v>131</v>
      </c>
      <c r="AF31401">
        <v>135</v>
      </c>
      <c r="AG31401">
        <v>60</v>
      </c>
      <c r="AH31401">
        <v>75</v>
      </c>
      <c r="AI31401">
        <v>79</v>
      </c>
      <c r="AJ31401">
        <v>146</v>
      </c>
      <c r="AK31401">
        <v>96</v>
      </c>
      <c r="AL31401">
        <v>138</v>
      </c>
    </row>
    <row r="31402" spans="1:38" x14ac:dyDescent="0.25">
      <c r="A31402" s="1" t="s">
        <v>31438</v>
      </c>
      <c r="B31402" s="1" t="s">
        <v>31438</v>
      </c>
      <c r="C31402">
        <v>13</v>
      </c>
      <c r="D31402">
        <v>6</v>
      </c>
      <c r="E31402">
        <v>6</v>
      </c>
      <c r="F31402">
        <v>4</v>
      </c>
      <c r="G31402">
        <v>14</v>
      </c>
      <c r="H31402">
        <v>17</v>
      </c>
      <c r="I31402">
        <v>8</v>
      </c>
      <c r="J31402">
        <v>10</v>
      </c>
      <c r="K31402">
        <v>10</v>
      </c>
      <c r="L31402">
        <v>24</v>
      </c>
      <c r="M31402">
        <v>12</v>
      </c>
      <c r="N31402">
        <v>7</v>
      </c>
      <c r="O31402">
        <v>12</v>
      </c>
      <c r="P31402">
        <v>13</v>
      </c>
      <c r="Q31402">
        <v>9</v>
      </c>
      <c r="R31402">
        <v>9</v>
      </c>
      <c r="S31402">
        <v>2</v>
      </c>
      <c r="T31402">
        <v>6</v>
      </c>
      <c r="U31402">
        <v>2</v>
      </c>
      <c r="V31402">
        <v>6</v>
      </c>
      <c r="W31402">
        <v>7</v>
      </c>
      <c r="X31402">
        <v>7</v>
      </c>
      <c r="Y31402">
        <v>11</v>
      </c>
      <c r="Z31402">
        <v>0</v>
      </c>
      <c r="AA31402">
        <v>6</v>
      </c>
      <c r="AB31402">
        <v>14</v>
      </c>
      <c r="AC31402">
        <v>15</v>
      </c>
      <c r="AD31402">
        <v>12</v>
      </c>
      <c r="AE31402">
        <v>4</v>
      </c>
      <c r="AF31402">
        <v>5</v>
      </c>
      <c r="AG31402">
        <v>1</v>
      </c>
      <c r="AH31402">
        <v>15</v>
      </c>
      <c r="AI31402">
        <v>10</v>
      </c>
      <c r="AJ31402">
        <v>27</v>
      </c>
      <c r="AK31402">
        <v>20</v>
      </c>
      <c r="AL31402">
        <v>14</v>
      </c>
    </row>
    <row r="31403" spans="1:38" x14ac:dyDescent="0.25">
      <c r="A31403" s="1" t="s">
        <v>31439</v>
      </c>
      <c r="B31403" s="1" t="s">
        <v>31439</v>
      </c>
      <c r="C31403">
        <v>0</v>
      </c>
      <c r="D31403">
        <v>1</v>
      </c>
      <c r="E31403">
        <v>0</v>
      </c>
      <c r="F31403">
        <v>1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2</v>
      </c>
      <c r="M31403">
        <v>1</v>
      </c>
      <c r="N31403">
        <v>0</v>
      </c>
      <c r="O31403">
        <v>1</v>
      </c>
      <c r="P31403">
        <v>2</v>
      </c>
      <c r="Q31403">
        <v>0</v>
      </c>
      <c r="R31403">
        <v>1</v>
      </c>
      <c r="S31403">
        <v>0</v>
      </c>
      <c r="T31403">
        <v>0</v>
      </c>
      <c r="U31403">
        <v>0</v>
      </c>
      <c r="V31403">
        <v>0</v>
      </c>
      <c r="W31403">
        <v>0</v>
      </c>
      <c r="X31403">
        <v>1</v>
      </c>
      <c r="Y31403">
        <v>0</v>
      </c>
      <c r="Z31403">
        <v>0</v>
      </c>
      <c r="AA31403">
        <v>0</v>
      </c>
      <c r="AB31403">
        <v>0</v>
      </c>
      <c r="AC31403">
        <v>0</v>
      </c>
      <c r="AD31403">
        <v>0</v>
      </c>
      <c r="AE31403">
        <v>0</v>
      </c>
      <c r="AF31403">
        <v>0</v>
      </c>
      <c r="AG31403">
        <v>0</v>
      </c>
      <c r="AH31403">
        <v>0</v>
      </c>
      <c r="AI31403">
        <v>0</v>
      </c>
      <c r="AJ31403">
        <v>0</v>
      </c>
      <c r="AK31403">
        <v>0</v>
      </c>
      <c r="AL31403">
        <v>0</v>
      </c>
    </row>
    <row r="31404" spans="1:38" x14ac:dyDescent="0.25">
      <c r="A31404" s="1" t="s">
        <v>31440</v>
      </c>
      <c r="B31404" s="1" t="s">
        <v>31440</v>
      </c>
      <c r="C31404">
        <v>0</v>
      </c>
      <c r="D31404">
        <v>0</v>
      </c>
      <c r="E31404">
        <v>0</v>
      </c>
      <c r="F31404">
        <v>0</v>
      </c>
      <c r="G31404">
        <v>0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>
        <v>0</v>
      </c>
      <c r="O31404">
        <v>0</v>
      </c>
      <c r="P31404">
        <v>0</v>
      </c>
      <c r="Q31404">
        <v>0</v>
      </c>
      <c r="R31404">
        <v>0</v>
      </c>
      <c r="S31404">
        <v>0</v>
      </c>
      <c r="T31404">
        <v>0</v>
      </c>
      <c r="U31404">
        <v>0</v>
      </c>
      <c r="V31404">
        <v>0</v>
      </c>
      <c r="W31404">
        <v>0</v>
      </c>
      <c r="X31404">
        <v>0</v>
      </c>
      <c r="Y31404">
        <v>0</v>
      </c>
      <c r="Z31404">
        <v>0</v>
      </c>
      <c r="AA31404">
        <v>0</v>
      </c>
      <c r="AB31404">
        <v>0</v>
      </c>
      <c r="AC31404">
        <v>0</v>
      </c>
      <c r="AD31404">
        <v>0</v>
      </c>
      <c r="AE31404">
        <v>0</v>
      </c>
      <c r="AF31404">
        <v>0</v>
      </c>
      <c r="AG31404">
        <v>0</v>
      </c>
      <c r="AH31404">
        <v>0</v>
      </c>
      <c r="AI31404">
        <v>0</v>
      </c>
      <c r="AJ31404">
        <v>0</v>
      </c>
      <c r="AK31404">
        <v>0</v>
      </c>
      <c r="AL31404">
        <v>0</v>
      </c>
    </row>
    <row r="31405" spans="1:38" x14ac:dyDescent="0.25">
      <c r="A31405" s="1" t="s">
        <v>31441</v>
      </c>
      <c r="B31405" s="1" t="s">
        <v>31441</v>
      </c>
      <c r="C31405">
        <v>4</v>
      </c>
      <c r="D31405">
        <v>1</v>
      </c>
      <c r="E31405">
        <v>12.009</v>
      </c>
      <c r="F31405">
        <v>2</v>
      </c>
      <c r="G31405">
        <v>0</v>
      </c>
      <c r="H31405">
        <v>0</v>
      </c>
      <c r="I31405">
        <v>1</v>
      </c>
      <c r="J31405">
        <v>3.0619999999999998</v>
      </c>
      <c r="K31405">
        <v>0</v>
      </c>
      <c r="L31405">
        <v>1</v>
      </c>
      <c r="M31405">
        <v>0</v>
      </c>
      <c r="N31405">
        <v>2</v>
      </c>
      <c r="O31405">
        <v>0</v>
      </c>
      <c r="P31405">
        <v>1</v>
      </c>
      <c r="Q31405">
        <v>0</v>
      </c>
      <c r="R31405">
        <v>7.173</v>
      </c>
      <c r="S31405">
        <v>0</v>
      </c>
      <c r="T31405">
        <v>0</v>
      </c>
      <c r="U31405">
        <v>0</v>
      </c>
      <c r="V31405">
        <v>0</v>
      </c>
      <c r="W31405">
        <v>8</v>
      </c>
      <c r="X31405">
        <v>0</v>
      </c>
      <c r="Y31405">
        <v>1</v>
      </c>
      <c r="Z31405">
        <v>2</v>
      </c>
      <c r="AA31405">
        <v>1.0049999999999999</v>
      </c>
      <c r="AB31405">
        <v>0</v>
      </c>
      <c r="AC31405">
        <v>1</v>
      </c>
      <c r="AD31405">
        <v>1</v>
      </c>
      <c r="AE31405">
        <v>1</v>
      </c>
      <c r="AF31405">
        <v>0</v>
      </c>
      <c r="AG31405">
        <v>0</v>
      </c>
      <c r="AH31405">
        <v>1.0589999999999999</v>
      </c>
      <c r="AI31405">
        <v>2</v>
      </c>
      <c r="AJ31405">
        <v>0</v>
      </c>
      <c r="AK31405">
        <v>3</v>
      </c>
      <c r="AL31405">
        <v>3.0419999999999998</v>
      </c>
    </row>
    <row r="31406" spans="1:38" x14ac:dyDescent="0.25">
      <c r="A31406" s="1" t="s">
        <v>31442</v>
      </c>
      <c r="B31406" s="1" t="s">
        <v>31442</v>
      </c>
      <c r="C31406">
        <v>0</v>
      </c>
      <c r="D31406">
        <v>1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  <c r="K31406">
        <v>1</v>
      </c>
      <c r="L31406">
        <v>0</v>
      </c>
      <c r="M31406">
        <v>1</v>
      </c>
      <c r="N31406">
        <v>0</v>
      </c>
      <c r="O31406">
        <v>0</v>
      </c>
      <c r="P31406">
        <v>1.661</v>
      </c>
      <c r="Q31406">
        <v>0</v>
      </c>
      <c r="R31406">
        <v>0</v>
      </c>
      <c r="S31406">
        <v>0</v>
      </c>
      <c r="T31406">
        <v>0</v>
      </c>
      <c r="U31406">
        <v>0</v>
      </c>
      <c r="V31406">
        <v>0</v>
      </c>
      <c r="W31406">
        <v>1</v>
      </c>
      <c r="X31406">
        <v>0</v>
      </c>
      <c r="Y31406">
        <v>0</v>
      </c>
      <c r="Z31406">
        <v>0</v>
      </c>
      <c r="AA31406">
        <v>1</v>
      </c>
      <c r="AB31406">
        <v>11</v>
      </c>
      <c r="AC31406">
        <v>0</v>
      </c>
      <c r="AD31406">
        <v>4</v>
      </c>
      <c r="AE31406">
        <v>0</v>
      </c>
      <c r="AF31406">
        <v>0</v>
      </c>
      <c r="AG31406">
        <v>0</v>
      </c>
      <c r="AH31406">
        <v>0</v>
      </c>
      <c r="AI31406">
        <v>2</v>
      </c>
      <c r="AJ31406">
        <v>0</v>
      </c>
      <c r="AK31406">
        <v>0</v>
      </c>
      <c r="AL31406">
        <v>1</v>
      </c>
    </row>
    <row r="31407" spans="1:38" x14ac:dyDescent="0.25">
      <c r="A31407" s="1" t="s">
        <v>31443</v>
      </c>
      <c r="B31407" s="1" t="s">
        <v>31443</v>
      </c>
      <c r="C31407">
        <v>2</v>
      </c>
      <c r="D31407">
        <v>1</v>
      </c>
      <c r="E31407">
        <v>0</v>
      </c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>
        <v>0</v>
      </c>
      <c r="O31407">
        <v>0</v>
      </c>
      <c r="P31407">
        <v>0</v>
      </c>
      <c r="Q31407">
        <v>0</v>
      </c>
      <c r="R31407">
        <v>0</v>
      </c>
      <c r="S31407">
        <v>0</v>
      </c>
      <c r="T31407">
        <v>0</v>
      </c>
      <c r="U31407">
        <v>0</v>
      </c>
      <c r="V31407">
        <v>0</v>
      </c>
      <c r="W31407">
        <v>0</v>
      </c>
      <c r="X31407">
        <v>0</v>
      </c>
      <c r="Y31407">
        <v>0</v>
      </c>
      <c r="Z31407">
        <v>0</v>
      </c>
      <c r="AA31407">
        <v>0</v>
      </c>
      <c r="AB31407">
        <v>0</v>
      </c>
      <c r="AC31407">
        <v>0</v>
      </c>
      <c r="AD31407">
        <v>0</v>
      </c>
      <c r="AE31407">
        <v>0</v>
      </c>
      <c r="AF31407">
        <v>3</v>
      </c>
      <c r="AG31407">
        <v>0</v>
      </c>
      <c r="AH31407">
        <v>0</v>
      </c>
      <c r="AI31407">
        <v>2</v>
      </c>
      <c r="AJ31407">
        <v>0</v>
      </c>
      <c r="AK31407">
        <v>0</v>
      </c>
      <c r="AL31407">
        <v>0</v>
      </c>
    </row>
    <row r="31408" spans="1:38" x14ac:dyDescent="0.25">
      <c r="A31408" s="1" t="s">
        <v>31444</v>
      </c>
      <c r="B31408" s="1" t="s">
        <v>31444</v>
      </c>
      <c r="C31408">
        <v>2</v>
      </c>
      <c r="D31408">
        <v>0</v>
      </c>
      <c r="E31408">
        <v>0</v>
      </c>
      <c r="F31408">
        <v>0</v>
      </c>
      <c r="G31408">
        <v>2</v>
      </c>
      <c r="H31408">
        <v>3</v>
      </c>
      <c r="I31408">
        <v>2</v>
      </c>
      <c r="J31408">
        <v>0</v>
      </c>
      <c r="K31408">
        <v>0</v>
      </c>
      <c r="L31408">
        <v>0</v>
      </c>
      <c r="M31408">
        <v>5</v>
      </c>
      <c r="N31408">
        <v>3</v>
      </c>
      <c r="O31408">
        <v>3</v>
      </c>
      <c r="P31408">
        <v>1</v>
      </c>
      <c r="Q31408">
        <v>3</v>
      </c>
      <c r="R31408">
        <v>0</v>
      </c>
      <c r="S31408">
        <v>0</v>
      </c>
      <c r="T31408">
        <v>0</v>
      </c>
      <c r="U31408">
        <v>3</v>
      </c>
      <c r="V31408">
        <v>14</v>
      </c>
      <c r="W31408">
        <v>0</v>
      </c>
      <c r="X31408">
        <v>6</v>
      </c>
      <c r="Y31408">
        <v>0</v>
      </c>
      <c r="Z31408">
        <v>3</v>
      </c>
      <c r="AA31408">
        <v>0</v>
      </c>
      <c r="AB31408">
        <v>0</v>
      </c>
      <c r="AC31408">
        <v>68</v>
      </c>
      <c r="AD31408">
        <v>55</v>
      </c>
      <c r="AE31408">
        <v>1</v>
      </c>
      <c r="AF31408">
        <v>0</v>
      </c>
      <c r="AG31408">
        <v>1</v>
      </c>
      <c r="AH31408">
        <v>66</v>
      </c>
      <c r="AI31408">
        <v>0</v>
      </c>
      <c r="AJ31408">
        <v>5</v>
      </c>
      <c r="AK31408">
        <v>0</v>
      </c>
      <c r="AL31408">
        <v>0</v>
      </c>
    </row>
    <row r="31409" spans="1:38" x14ac:dyDescent="0.25">
      <c r="A31409" s="1" t="s">
        <v>31445</v>
      </c>
      <c r="B31409" s="1" t="s">
        <v>31445</v>
      </c>
      <c r="C31409">
        <v>0</v>
      </c>
      <c r="D31409">
        <v>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v>4</v>
      </c>
      <c r="L31409">
        <v>0</v>
      </c>
      <c r="M31409">
        <v>1</v>
      </c>
      <c r="N31409">
        <v>0</v>
      </c>
      <c r="O31409">
        <v>0</v>
      </c>
      <c r="P31409">
        <v>0</v>
      </c>
      <c r="Q31409">
        <v>0</v>
      </c>
      <c r="R31409">
        <v>0</v>
      </c>
      <c r="S31409">
        <v>0</v>
      </c>
      <c r="T31409">
        <v>0</v>
      </c>
      <c r="U31409">
        <v>0</v>
      </c>
      <c r="V31409">
        <v>0</v>
      </c>
      <c r="W31409">
        <v>0</v>
      </c>
      <c r="X31409">
        <v>0</v>
      </c>
      <c r="Y31409">
        <v>0</v>
      </c>
      <c r="Z31409">
        <v>0</v>
      </c>
      <c r="AA31409">
        <v>0</v>
      </c>
      <c r="AB31409">
        <v>0</v>
      </c>
      <c r="AC31409">
        <v>1</v>
      </c>
      <c r="AD31409">
        <v>0</v>
      </c>
      <c r="AE31409">
        <v>0</v>
      </c>
      <c r="AF31409">
        <v>0</v>
      </c>
      <c r="AG31409">
        <v>0</v>
      </c>
      <c r="AH31409">
        <v>2</v>
      </c>
      <c r="AI31409">
        <v>1</v>
      </c>
      <c r="AJ31409">
        <v>2</v>
      </c>
      <c r="AK31409">
        <v>0</v>
      </c>
      <c r="AL31409">
        <v>0</v>
      </c>
    </row>
    <row r="31410" spans="1:38" x14ac:dyDescent="0.25">
      <c r="A31410" s="1" t="s">
        <v>31446</v>
      </c>
      <c r="B31410" s="1" t="s">
        <v>31446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>
        <v>0</v>
      </c>
      <c r="O31410">
        <v>0</v>
      </c>
      <c r="P31410">
        <v>0</v>
      </c>
      <c r="Q31410">
        <v>1</v>
      </c>
      <c r="R31410">
        <v>0</v>
      </c>
      <c r="S31410">
        <v>0</v>
      </c>
      <c r="T31410">
        <v>0</v>
      </c>
      <c r="U31410">
        <v>0</v>
      </c>
      <c r="V31410">
        <v>0</v>
      </c>
      <c r="W31410">
        <v>0</v>
      </c>
      <c r="X31410">
        <v>0</v>
      </c>
      <c r="Y31410">
        <v>0</v>
      </c>
      <c r="Z31410">
        <v>0</v>
      </c>
      <c r="AA31410">
        <v>0</v>
      </c>
      <c r="AB31410">
        <v>0</v>
      </c>
      <c r="AC31410">
        <v>0</v>
      </c>
      <c r="AD31410">
        <v>0</v>
      </c>
      <c r="AE31410">
        <v>0</v>
      </c>
      <c r="AF31410">
        <v>0</v>
      </c>
      <c r="AG31410">
        <v>0</v>
      </c>
      <c r="AH31410">
        <v>0</v>
      </c>
      <c r="AI31410">
        <v>2</v>
      </c>
      <c r="AJ31410">
        <v>0</v>
      </c>
      <c r="AK31410">
        <v>0</v>
      </c>
      <c r="AL31410">
        <v>0</v>
      </c>
    </row>
    <row r="31411" spans="1:38" x14ac:dyDescent="0.25">
      <c r="A31411" s="1" t="s">
        <v>31447</v>
      </c>
      <c r="B31411" s="1" t="s">
        <v>31447</v>
      </c>
      <c r="C31411">
        <v>0</v>
      </c>
      <c r="D31411">
        <v>0</v>
      </c>
      <c r="E31411">
        <v>0</v>
      </c>
      <c r="F31411">
        <v>0</v>
      </c>
      <c r="G31411">
        <v>3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>
        <v>0</v>
      </c>
      <c r="O31411">
        <v>1</v>
      </c>
      <c r="P31411">
        <v>8</v>
      </c>
      <c r="Q31411">
        <v>0</v>
      </c>
      <c r="R31411">
        <v>0</v>
      </c>
      <c r="S31411">
        <v>1</v>
      </c>
      <c r="T31411">
        <v>1</v>
      </c>
      <c r="U31411">
        <v>0</v>
      </c>
      <c r="V31411">
        <v>0</v>
      </c>
      <c r="W31411">
        <v>0</v>
      </c>
      <c r="X31411">
        <v>0</v>
      </c>
      <c r="Y31411">
        <v>0</v>
      </c>
      <c r="Z31411">
        <v>0</v>
      </c>
      <c r="AA31411">
        <v>0</v>
      </c>
      <c r="AB31411">
        <v>0</v>
      </c>
      <c r="AC31411">
        <v>0</v>
      </c>
      <c r="AD31411">
        <v>0</v>
      </c>
      <c r="AE31411">
        <v>0</v>
      </c>
      <c r="AF31411">
        <v>0</v>
      </c>
      <c r="AG31411">
        <v>0</v>
      </c>
      <c r="AH31411">
        <v>0</v>
      </c>
      <c r="AI31411">
        <v>0</v>
      </c>
      <c r="AJ31411">
        <v>0</v>
      </c>
      <c r="AK31411">
        <v>0</v>
      </c>
      <c r="AL31411">
        <v>0</v>
      </c>
    </row>
    <row r="31412" spans="1:38" x14ac:dyDescent="0.25">
      <c r="A31412" s="1" t="s">
        <v>31448</v>
      </c>
      <c r="B31412" s="1" t="s">
        <v>31448</v>
      </c>
      <c r="C31412">
        <v>126.11799999999999</v>
      </c>
      <c r="D31412">
        <v>44.116999999999997</v>
      </c>
      <c r="E31412">
        <v>0</v>
      </c>
      <c r="F31412">
        <v>0</v>
      </c>
      <c r="G31412">
        <v>133.95500000000001</v>
      </c>
      <c r="H31412">
        <v>145.613</v>
      </c>
      <c r="I31412">
        <v>1.101</v>
      </c>
      <c r="J31412">
        <v>0</v>
      </c>
      <c r="K31412">
        <v>175.589</v>
      </c>
      <c r="L31412">
        <v>1.393</v>
      </c>
      <c r="M31412">
        <v>61.52</v>
      </c>
      <c r="N31412">
        <v>144.548</v>
      </c>
      <c r="O31412">
        <v>110.774</v>
      </c>
      <c r="P31412">
        <v>0</v>
      </c>
      <c r="Q31412">
        <v>1</v>
      </c>
      <c r="R31412">
        <v>2.6429999999999998</v>
      </c>
      <c r="S31412">
        <v>0.80400000000000005</v>
      </c>
      <c r="T31412">
        <v>0</v>
      </c>
      <c r="U31412">
        <v>1</v>
      </c>
      <c r="V31412">
        <v>120.994</v>
      </c>
      <c r="W31412">
        <v>0</v>
      </c>
      <c r="X31412">
        <v>2.226</v>
      </c>
      <c r="Y31412">
        <v>60.529000000000003</v>
      </c>
      <c r="Z31412">
        <v>85.087999999999994</v>
      </c>
      <c r="AA31412">
        <v>124.211</v>
      </c>
      <c r="AB31412">
        <v>0</v>
      </c>
      <c r="AC31412">
        <v>5</v>
      </c>
      <c r="AD31412">
        <v>0</v>
      </c>
      <c r="AE31412">
        <v>0</v>
      </c>
      <c r="AF31412">
        <v>131.30500000000001</v>
      </c>
      <c r="AG31412">
        <v>27.93</v>
      </c>
      <c r="AH31412">
        <v>0</v>
      </c>
      <c r="AI31412">
        <v>0</v>
      </c>
      <c r="AJ31412">
        <v>0</v>
      </c>
      <c r="AK31412">
        <v>39.939</v>
      </c>
      <c r="AL31412">
        <v>0</v>
      </c>
    </row>
    <row r="31413" spans="1:38" x14ac:dyDescent="0.25">
      <c r="A31413" s="1" t="s">
        <v>31449</v>
      </c>
      <c r="B31413" s="1" t="s">
        <v>31449</v>
      </c>
      <c r="C31413">
        <v>2.9350000000000001</v>
      </c>
      <c r="D31413">
        <v>3</v>
      </c>
      <c r="E31413">
        <v>1.0640000000000001</v>
      </c>
      <c r="F31413">
        <v>6.8970000000000002</v>
      </c>
      <c r="G31413">
        <v>5</v>
      </c>
      <c r="H31413">
        <v>2.7309999999999999</v>
      </c>
      <c r="I31413">
        <v>35.418999999999997</v>
      </c>
      <c r="J31413">
        <v>13.907</v>
      </c>
      <c r="K31413">
        <v>47.890999999999998</v>
      </c>
      <c r="L31413">
        <v>33.335000000000001</v>
      </c>
      <c r="M31413">
        <v>0</v>
      </c>
      <c r="N31413">
        <v>1</v>
      </c>
      <c r="O31413">
        <v>0</v>
      </c>
      <c r="P31413">
        <v>1.796</v>
      </c>
      <c r="Q31413">
        <v>18.646000000000001</v>
      </c>
      <c r="R31413">
        <v>0</v>
      </c>
      <c r="S31413">
        <v>0</v>
      </c>
      <c r="T31413">
        <v>7.6219999999999999</v>
      </c>
      <c r="U31413">
        <v>4</v>
      </c>
      <c r="V31413">
        <v>1.2450000000000001</v>
      </c>
      <c r="W31413">
        <v>0</v>
      </c>
      <c r="X31413">
        <v>3.9449999999999998</v>
      </c>
      <c r="Y31413">
        <v>18.795000000000002</v>
      </c>
      <c r="Z31413">
        <v>0</v>
      </c>
      <c r="AA31413">
        <v>17.978000000000002</v>
      </c>
      <c r="AB31413">
        <v>14</v>
      </c>
      <c r="AC31413">
        <v>0</v>
      </c>
      <c r="AD31413">
        <v>0</v>
      </c>
      <c r="AE31413">
        <v>0</v>
      </c>
      <c r="AF31413">
        <v>1.68</v>
      </c>
      <c r="AG31413">
        <v>1</v>
      </c>
      <c r="AH31413">
        <v>8.1029999999999998</v>
      </c>
      <c r="AI31413">
        <v>3.085</v>
      </c>
      <c r="AJ31413">
        <v>0</v>
      </c>
      <c r="AK31413">
        <v>0</v>
      </c>
      <c r="AL31413">
        <v>2.36</v>
      </c>
    </row>
    <row r="31414" spans="1:38" x14ac:dyDescent="0.25">
      <c r="A31414" s="1" t="s">
        <v>31450</v>
      </c>
      <c r="B31414" s="1" t="s">
        <v>31450</v>
      </c>
      <c r="C31414">
        <v>0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1</v>
      </c>
      <c r="M31414">
        <v>0</v>
      </c>
      <c r="N31414">
        <v>0</v>
      </c>
      <c r="O31414">
        <v>0</v>
      </c>
      <c r="P31414">
        <v>0</v>
      </c>
      <c r="Q31414">
        <v>0</v>
      </c>
      <c r="R31414">
        <v>0</v>
      </c>
      <c r="S31414">
        <v>0</v>
      </c>
      <c r="T31414">
        <v>0</v>
      </c>
      <c r="U31414">
        <v>0</v>
      </c>
      <c r="V31414">
        <v>0</v>
      </c>
      <c r="W31414">
        <v>0</v>
      </c>
      <c r="X31414">
        <v>2</v>
      </c>
      <c r="Y31414">
        <v>0.5</v>
      </c>
      <c r="Z31414">
        <v>0</v>
      </c>
      <c r="AA31414">
        <v>0</v>
      </c>
      <c r="AB31414">
        <v>0</v>
      </c>
      <c r="AC31414">
        <v>0</v>
      </c>
      <c r="AD31414">
        <v>0</v>
      </c>
      <c r="AE31414">
        <v>0</v>
      </c>
      <c r="AF31414">
        <v>0</v>
      </c>
      <c r="AG31414">
        <v>0</v>
      </c>
      <c r="AH31414">
        <v>0</v>
      </c>
      <c r="AI31414">
        <v>0</v>
      </c>
      <c r="AJ31414">
        <v>0</v>
      </c>
      <c r="AK31414">
        <v>0</v>
      </c>
      <c r="AL31414">
        <v>0</v>
      </c>
    </row>
    <row r="31415" spans="1:38" x14ac:dyDescent="0.25">
      <c r="A31415" s="1" t="s">
        <v>31451</v>
      </c>
      <c r="B31415" s="1" t="s">
        <v>31451</v>
      </c>
      <c r="C31415">
        <v>3.0649999999999999</v>
      </c>
      <c r="D31415">
        <v>0</v>
      </c>
      <c r="E31415">
        <v>54.447000000000003</v>
      </c>
      <c r="F31415">
        <v>14.324999999999999</v>
      </c>
      <c r="G31415">
        <v>0</v>
      </c>
      <c r="H31415">
        <v>9.8170000000000002</v>
      </c>
      <c r="I31415">
        <v>10.186</v>
      </c>
      <c r="J31415">
        <v>14.243</v>
      </c>
      <c r="K31415">
        <v>2.12</v>
      </c>
      <c r="L31415">
        <v>35.664999999999999</v>
      </c>
      <c r="M31415">
        <v>5.36</v>
      </c>
      <c r="N31415">
        <v>11.727</v>
      </c>
      <c r="O31415">
        <v>15.385</v>
      </c>
      <c r="P31415">
        <v>22.483000000000001</v>
      </c>
      <c r="Q31415">
        <v>10.914</v>
      </c>
      <c r="R31415">
        <v>10.991</v>
      </c>
      <c r="S31415">
        <v>7.157</v>
      </c>
      <c r="T31415">
        <v>4.4939999999999998</v>
      </c>
      <c r="U31415">
        <v>4</v>
      </c>
      <c r="V31415">
        <v>21.734000000000002</v>
      </c>
      <c r="W31415">
        <v>13.811999999999999</v>
      </c>
      <c r="X31415">
        <v>4.0549999999999997</v>
      </c>
      <c r="Y31415">
        <v>11.084</v>
      </c>
      <c r="Z31415">
        <v>3.6539999999999999</v>
      </c>
      <c r="AA31415">
        <v>7.2149999999999999</v>
      </c>
      <c r="AB31415">
        <v>0</v>
      </c>
      <c r="AC31415">
        <v>18.010000000000002</v>
      </c>
      <c r="AD31415">
        <v>5</v>
      </c>
      <c r="AE31415">
        <v>2</v>
      </c>
      <c r="AF31415">
        <v>14.314</v>
      </c>
      <c r="AG31415">
        <v>6</v>
      </c>
      <c r="AH31415">
        <v>4.7839999999999998</v>
      </c>
      <c r="AI31415">
        <v>22.54</v>
      </c>
      <c r="AJ31415">
        <v>6.0060000000000002</v>
      </c>
      <c r="AK31415">
        <v>1.01</v>
      </c>
      <c r="AL31415">
        <v>7.7350000000000003</v>
      </c>
    </row>
    <row r="31416" spans="1:38" x14ac:dyDescent="0.25">
      <c r="A31416" s="1" t="s">
        <v>31452</v>
      </c>
      <c r="B31416" s="1" t="s">
        <v>31452</v>
      </c>
      <c r="C31416">
        <v>12.648999999999999</v>
      </c>
      <c r="D31416">
        <v>6.3150000000000004</v>
      </c>
      <c r="E31416">
        <v>0</v>
      </c>
      <c r="F31416">
        <v>0</v>
      </c>
      <c r="G31416">
        <v>2.355</v>
      </c>
      <c r="H31416">
        <v>9.2550000000000008</v>
      </c>
      <c r="I31416">
        <v>0</v>
      </c>
      <c r="J31416">
        <v>0</v>
      </c>
      <c r="K31416">
        <v>8.9700000000000006</v>
      </c>
      <c r="L31416">
        <v>0</v>
      </c>
      <c r="M31416">
        <v>8.1159999999999997</v>
      </c>
      <c r="N31416">
        <v>13.113</v>
      </c>
      <c r="O31416">
        <v>6.3540000000000001</v>
      </c>
      <c r="P31416">
        <v>0</v>
      </c>
      <c r="Q31416">
        <v>0</v>
      </c>
      <c r="R31416">
        <v>0</v>
      </c>
      <c r="S31416">
        <v>0</v>
      </c>
      <c r="T31416">
        <v>0</v>
      </c>
      <c r="U31416">
        <v>0</v>
      </c>
      <c r="V31416">
        <v>2.7719999999999998</v>
      </c>
      <c r="W31416">
        <v>0</v>
      </c>
      <c r="X31416">
        <v>0</v>
      </c>
      <c r="Y31416">
        <v>4.4169999999999998</v>
      </c>
      <c r="Z31416">
        <v>2.3809999999999998</v>
      </c>
      <c r="AA31416">
        <v>6.51</v>
      </c>
      <c r="AB31416">
        <v>0</v>
      </c>
      <c r="AC31416">
        <v>0</v>
      </c>
      <c r="AD31416">
        <v>0</v>
      </c>
      <c r="AE31416">
        <v>0</v>
      </c>
      <c r="AF31416">
        <v>3.2959999999999998</v>
      </c>
      <c r="AG31416">
        <v>0</v>
      </c>
      <c r="AH31416">
        <v>0</v>
      </c>
      <c r="AI31416">
        <v>0</v>
      </c>
      <c r="AJ31416">
        <v>0</v>
      </c>
      <c r="AK31416">
        <v>0</v>
      </c>
      <c r="AL31416">
        <v>0</v>
      </c>
    </row>
    <row r="31417" spans="1:38" x14ac:dyDescent="0.25">
      <c r="A31417" s="1" t="s">
        <v>31453</v>
      </c>
      <c r="B31417" s="1" t="s">
        <v>31453</v>
      </c>
      <c r="C31417">
        <v>0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>
        <v>0</v>
      </c>
      <c r="O31417">
        <v>0</v>
      </c>
      <c r="P31417">
        <v>0</v>
      </c>
      <c r="Q31417">
        <v>0</v>
      </c>
      <c r="R31417">
        <v>0</v>
      </c>
      <c r="S31417">
        <v>0</v>
      </c>
      <c r="T31417">
        <v>0</v>
      </c>
      <c r="U31417">
        <v>0</v>
      </c>
      <c r="V31417">
        <v>0</v>
      </c>
      <c r="W31417">
        <v>0</v>
      </c>
      <c r="X31417">
        <v>0</v>
      </c>
      <c r="Y31417">
        <v>0</v>
      </c>
      <c r="Z31417">
        <v>0</v>
      </c>
      <c r="AA31417">
        <v>0</v>
      </c>
      <c r="AB31417">
        <v>0</v>
      </c>
      <c r="AC31417">
        <v>0</v>
      </c>
      <c r="AD31417">
        <v>0</v>
      </c>
      <c r="AE31417">
        <v>0</v>
      </c>
      <c r="AF31417">
        <v>0</v>
      </c>
      <c r="AG31417">
        <v>0</v>
      </c>
      <c r="AH31417">
        <v>0</v>
      </c>
      <c r="AI31417">
        <v>0</v>
      </c>
      <c r="AJ31417">
        <v>0</v>
      </c>
      <c r="AK31417">
        <v>0</v>
      </c>
      <c r="AL31417">
        <v>0</v>
      </c>
    </row>
    <row r="31418" spans="1:38" x14ac:dyDescent="0.25">
      <c r="A31418" s="1" t="s">
        <v>31454</v>
      </c>
      <c r="B31418" s="1" t="s">
        <v>31454</v>
      </c>
      <c r="C31418">
        <v>0</v>
      </c>
      <c r="D31418">
        <v>0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0</v>
      </c>
      <c r="N31418">
        <v>0</v>
      </c>
      <c r="O31418">
        <v>0</v>
      </c>
      <c r="P31418">
        <v>0</v>
      </c>
      <c r="Q31418">
        <v>0</v>
      </c>
      <c r="R31418">
        <v>0</v>
      </c>
      <c r="S31418">
        <v>0</v>
      </c>
      <c r="T31418">
        <v>0</v>
      </c>
      <c r="U31418">
        <v>0</v>
      </c>
      <c r="V31418">
        <v>0</v>
      </c>
      <c r="W31418">
        <v>0</v>
      </c>
      <c r="X31418">
        <v>0</v>
      </c>
      <c r="Y31418">
        <v>0</v>
      </c>
      <c r="Z31418">
        <v>0</v>
      </c>
      <c r="AA31418">
        <v>0</v>
      </c>
      <c r="AB31418">
        <v>0</v>
      </c>
      <c r="AC31418">
        <v>0</v>
      </c>
      <c r="AD31418">
        <v>0</v>
      </c>
      <c r="AE31418">
        <v>0</v>
      </c>
      <c r="AF31418">
        <v>0</v>
      </c>
      <c r="AG31418">
        <v>0</v>
      </c>
      <c r="AH31418">
        <v>0</v>
      </c>
      <c r="AI31418">
        <v>0</v>
      </c>
      <c r="AJ31418">
        <v>0</v>
      </c>
      <c r="AK31418">
        <v>0</v>
      </c>
      <c r="AL31418">
        <v>0</v>
      </c>
    </row>
    <row r="31419" spans="1:38" x14ac:dyDescent="0.25">
      <c r="A31419" s="1" t="s">
        <v>31455</v>
      </c>
      <c r="B31419" s="1" t="s">
        <v>31455</v>
      </c>
      <c r="C31419">
        <v>2</v>
      </c>
      <c r="D31419">
        <v>0</v>
      </c>
      <c r="E31419">
        <v>7.3419999999999996</v>
      </c>
      <c r="F31419">
        <v>1</v>
      </c>
      <c r="G31419">
        <v>0</v>
      </c>
      <c r="H31419">
        <v>2.2189999999999999</v>
      </c>
      <c r="I31419">
        <v>3.2320000000000002</v>
      </c>
      <c r="J31419">
        <v>0</v>
      </c>
      <c r="K31419">
        <v>4.0430000000000001</v>
      </c>
      <c r="L31419">
        <v>3</v>
      </c>
      <c r="M31419">
        <v>0</v>
      </c>
      <c r="N31419">
        <v>3.3479999999999999</v>
      </c>
      <c r="O31419">
        <v>2.7639999999999998</v>
      </c>
      <c r="P31419">
        <v>0</v>
      </c>
      <c r="Q31419">
        <v>2.7690000000000001</v>
      </c>
      <c r="R31419">
        <v>0.93500000000000005</v>
      </c>
      <c r="S31419">
        <v>1.014</v>
      </c>
      <c r="T31419">
        <v>3.0910000000000002</v>
      </c>
      <c r="U31419">
        <v>0</v>
      </c>
      <c r="V31419">
        <v>1.0409999999999999</v>
      </c>
      <c r="W31419">
        <v>0</v>
      </c>
      <c r="X31419">
        <v>0</v>
      </c>
      <c r="Y31419">
        <v>9.3490000000000002</v>
      </c>
      <c r="Z31419">
        <v>1.5980000000000001</v>
      </c>
      <c r="AA31419">
        <v>2</v>
      </c>
      <c r="AB31419">
        <v>0</v>
      </c>
      <c r="AC31419">
        <v>0</v>
      </c>
      <c r="AD31419">
        <v>0</v>
      </c>
      <c r="AE31419">
        <v>0</v>
      </c>
      <c r="AF31419">
        <v>1.0429999999999999</v>
      </c>
      <c r="AG31419">
        <v>0</v>
      </c>
      <c r="AH31419">
        <v>1.143</v>
      </c>
      <c r="AI31419">
        <v>2.375</v>
      </c>
      <c r="AJ31419">
        <v>0</v>
      </c>
      <c r="AK31419">
        <v>1.0089999999999999</v>
      </c>
      <c r="AL31419">
        <v>2.02</v>
      </c>
    </row>
    <row r="31420" spans="1:38" x14ac:dyDescent="0.25">
      <c r="A31420" s="1" t="s">
        <v>31456</v>
      </c>
      <c r="B31420" s="1" t="s">
        <v>31456</v>
      </c>
      <c r="C31420">
        <v>0</v>
      </c>
      <c r="D31420">
        <v>0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  <c r="O31420">
        <v>0</v>
      </c>
      <c r="P31420">
        <v>0</v>
      </c>
      <c r="Q31420">
        <v>0</v>
      </c>
      <c r="R31420">
        <v>0</v>
      </c>
      <c r="S31420">
        <v>0</v>
      </c>
      <c r="T31420">
        <v>0</v>
      </c>
      <c r="U31420">
        <v>0</v>
      </c>
      <c r="V31420">
        <v>0</v>
      </c>
      <c r="W31420">
        <v>0</v>
      </c>
      <c r="X31420">
        <v>0</v>
      </c>
      <c r="Y31420">
        <v>0</v>
      </c>
      <c r="Z31420">
        <v>0</v>
      </c>
      <c r="AA31420">
        <v>0</v>
      </c>
      <c r="AB31420">
        <v>0</v>
      </c>
      <c r="AC31420">
        <v>0</v>
      </c>
      <c r="AD31420">
        <v>0</v>
      </c>
      <c r="AE31420">
        <v>0</v>
      </c>
      <c r="AF31420">
        <v>0</v>
      </c>
      <c r="AG31420">
        <v>0</v>
      </c>
      <c r="AH31420">
        <v>0</v>
      </c>
      <c r="AI31420">
        <v>0</v>
      </c>
      <c r="AJ31420">
        <v>0</v>
      </c>
      <c r="AK31420">
        <v>0</v>
      </c>
      <c r="AL31420">
        <v>0</v>
      </c>
    </row>
    <row r="31421" spans="1:38" x14ac:dyDescent="0.25">
      <c r="A31421" s="1" t="s">
        <v>31457</v>
      </c>
      <c r="B31421" s="1" t="s">
        <v>31457</v>
      </c>
      <c r="C31421">
        <v>0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>
        <v>0</v>
      </c>
      <c r="O31421">
        <v>0</v>
      </c>
      <c r="P31421">
        <v>0</v>
      </c>
      <c r="Q31421">
        <v>0</v>
      </c>
      <c r="R31421">
        <v>0</v>
      </c>
      <c r="S31421">
        <v>0</v>
      </c>
      <c r="T31421">
        <v>0</v>
      </c>
      <c r="U31421">
        <v>0</v>
      </c>
      <c r="V31421">
        <v>0</v>
      </c>
      <c r="W31421">
        <v>0</v>
      </c>
      <c r="X31421">
        <v>0</v>
      </c>
      <c r="Y31421">
        <v>0</v>
      </c>
      <c r="Z31421">
        <v>0</v>
      </c>
      <c r="AA31421">
        <v>0</v>
      </c>
      <c r="AB31421">
        <v>0</v>
      </c>
      <c r="AC31421">
        <v>0</v>
      </c>
      <c r="AD31421">
        <v>0</v>
      </c>
      <c r="AE31421">
        <v>0</v>
      </c>
      <c r="AF31421">
        <v>0</v>
      </c>
      <c r="AG31421">
        <v>0</v>
      </c>
      <c r="AH31421">
        <v>0</v>
      </c>
      <c r="AI31421">
        <v>0</v>
      </c>
      <c r="AJ31421">
        <v>0</v>
      </c>
      <c r="AK31421">
        <v>0</v>
      </c>
      <c r="AL31421">
        <v>0</v>
      </c>
    </row>
    <row r="31422" spans="1:38" x14ac:dyDescent="0.25">
      <c r="A31422" s="1" t="s">
        <v>31458</v>
      </c>
      <c r="B31422" s="1" t="s">
        <v>31458</v>
      </c>
      <c r="C31422">
        <v>0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>
        <v>0</v>
      </c>
      <c r="O31422">
        <v>0</v>
      </c>
      <c r="P31422">
        <v>0</v>
      </c>
      <c r="Q31422">
        <v>0</v>
      </c>
      <c r="R31422">
        <v>0</v>
      </c>
      <c r="S31422">
        <v>0</v>
      </c>
      <c r="T31422">
        <v>0</v>
      </c>
      <c r="U31422">
        <v>0</v>
      </c>
      <c r="V31422">
        <v>0</v>
      </c>
      <c r="W31422">
        <v>0</v>
      </c>
      <c r="X31422">
        <v>0</v>
      </c>
      <c r="Y31422">
        <v>0</v>
      </c>
      <c r="Z31422">
        <v>0</v>
      </c>
      <c r="AA31422">
        <v>0</v>
      </c>
      <c r="AB31422">
        <v>0</v>
      </c>
      <c r="AC31422">
        <v>0</v>
      </c>
      <c r="AD31422">
        <v>0</v>
      </c>
      <c r="AE31422">
        <v>0</v>
      </c>
      <c r="AF31422">
        <v>0</v>
      </c>
      <c r="AG31422">
        <v>0</v>
      </c>
      <c r="AH31422">
        <v>0</v>
      </c>
      <c r="AI31422">
        <v>0</v>
      </c>
      <c r="AJ31422">
        <v>0</v>
      </c>
      <c r="AK31422">
        <v>0</v>
      </c>
      <c r="AL31422">
        <v>0</v>
      </c>
    </row>
    <row r="31423" spans="1:38" x14ac:dyDescent="0.25">
      <c r="A31423" s="1" t="s">
        <v>31459</v>
      </c>
      <c r="B31423" s="1" t="s">
        <v>31459</v>
      </c>
      <c r="C31423">
        <v>0</v>
      </c>
      <c r="D31423">
        <v>0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>
        <v>0</v>
      </c>
      <c r="O31423">
        <v>0</v>
      </c>
      <c r="P31423">
        <v>0</v>
      </c>
      <c r="Q31423">
        <v>0</v>
      </c>
      <c r="R31423">
        <v>0</v>
      </c>
      <c r="S31423">
        <v>0</v>
      </c>
      <c r="T31423">
        <v>0</v>
      </c>
      <c r="U31423">
        <v>0</v>
      </c>
      <c r="V31423">
        <v>0</v>
      </c>
      <c r="W31423">
        <v>0</v>
      </c>
      <c r="X31423">
        <v>2</v>
      </c>
      <c r="Y31423">
        <v>0.5</v>
      </c>
      <c r="Z31423">
        <v>0</v>
      </c>
      <c r="AA31423">
        <v>0</v>
      </c>
      <c r="AB31423">
        <v>0</v>
      </c>
      <c r="AC31423">
        <v>0</v>
      </c>
      <c r="AD31423">
        <v>0</v>
      </c>
      <c r="AE31423">
        <v>0</v>
      </c>
      <c r="AF31423">
        <v>0</v>
      </c>
      <c r="AG31423">
        <v>0</v>
      </c>
      <c r="AH31423">
        <v>0</v>
      </c>
      <c r="AI31423">
        <v>0</v>
      </c>
      <c r="AJ31423">
        <v>0</v>
      </c>
      <c r="AK31423">
        <v>0</v>
      </c>
      <c r="AL31423">
        <v>0</v>
      </c>
    </row>
    <row r="31424" spans="1:38" x14ac:dyDescent="0.25">
      <c r="A31424" s="1" t="s">
        <v>31460</v>
      </c>
      <c r="B31424" s="1" t="s">
        <v>31460</v>
      </c>
      <c r="C31424">
        <v>2.508</v>
      </c>
      <c r="D31424">
        <v>0</v>
      </c>
      <c r="E31424">
        <v>4.1740000000000004</v>
      </c>
      <c r="F31424">
        <v>5.4080000000000004</v>
      </c>
      <c r="G31424">
        <v>2.129</v>
      </c>
      <c r="H31424">
        <v>7.8209999999999997</v>
      </c>
      <c r="I31424">
        <v>7.8540000000000001</v>
      </c>
      <c r="J31424">
        <v>6.5869999999999997</v>
      </c>
      <c r="K31424">
        <v>15.914999999999999</v>
      </c>
      <c r="L31424">
        <v>19.021999999999998</v>
      </c>
      <c r="M31424">
        <v>0</v>
      </c>
      <c r="N31424">
        <v>4.9429999999999996</v>
      </c>
      <c r="O31424">
        <v>2.073</v>
      </c>
      <c r="P31424">
        <v>2.282</v>
      </c>
      <c r="Q31424">
        <v>15.938000000000001</v>
      </c>
      <c r="R31424">
        <v>1.0489999999999999</v>
      </c>
      <c r="S31424">
        <v>4.0620000000000003</v>
      </c>
      <c r="T31424">
        <v>1</v>
      </c>
      <c r="U31424">
        <v>0</v>
      </c>
      <c r="V31424">
        <v>0</v>
      </c>
      <c r="W31424">
        <v>0</v>
      </c>
      <c r="X31424">
        <v>3.2959999999999998</v>
      </c>
      <c r="Y31424">
        <v>6.6189999999999998</v>
      </c>
      <c r="Z31424">
        <v>1.774</v>
      </c>
      <c r="AA31424">
        <v>0</v>
      </c>
      <c r="AB31424">
        <v>0</v>
      </c>
      <c r="AC31424">
        <v>0</v>
      </c>
      <c r="AD31424">
        <v>0</v>
      </c>
      <c r="AE31424">
        <v>3.1280000000000001</v>
      </c>
      <c r="AF31424">
        <v>0</v>
      </c>
      <c r="AG31424">
        <v>0</v>
      </c>
      <c r="AH31424">
        <v>4.7880000000000003</v>
      </c>
      <c r="AI31424">
        <v>3.9470000000000001</v>
      </c>
      <c r="AJ31424">
        <v>5.7809999999999997</v>
      </c>
      <c r="AK31424">
        <v>0</v>
      </c>
      <c r="AL31424">
        <v>12.256</v>
      </c>
    </row>
    <row r="31425" spans="1:38" x14ac:dyDescent="0.25">
      <c r="A31425" s="1" t="s">
        <v>31461</v>
      </c>
      <c r="B31425" s="1" t="s">
        <v>31461</v>
      </c>
      <c r="C31425">
        <v>3.3010000000000002</v>
      </c>
      <c r="D31425">
        <v>0</v>
      </c>
      <c r="E31425">
        <v>6.1660000000000004</v>
      </c>
      <c r="F31425">
        <v>9.1869999999999994</v>
      </c>
      <c r="G31425">
        <v>11.13</v>
      </c>
      <c r="H31425">
        <v>9.3070000000000004</v>
      </c>
      <c r="I31425">
        <v>14.13</v>
      </c>
      <c r="J31425">
        <v>14.173999999999999</v>
      </c>
      <c r="K31425">
        <v>35.655000000000001</v>
      </c>
      <c r="L31425">
        <v>18.414000000000001</v>
      </c>
      <c r="M31425">
        <v>0</v>
      </c>
      <c r="N31425">
        <v>4.234</v>
      </c>
      <c r="O31425">
        <v>1</v>
      </c>
      <c r="P31425">
        <v>6.4610000000000003</v>
      </c>
      <c r="Q31425">
        <v>37.369999999999997</v>
      </c>
      <c r="R31425">
        <v>21.338999999999999</v>
      </c>
      <c r="S31425">
        <v>2.254</v>
      </c>
      <c r="T31425">
        <v>1.113</v>
      </c>
      <c r="U31425">
        <v>3.3159999999999998</v>
      </c>
      <c r="V31425">
        <v>2.069</v>
      </c>
      <c r="W31425">
        <v>3.51</v>
      </c>
      <c r="X31425">
        <v>10.641999999999999</v>
      </c>
      <c r="Y31425">
        <v>12.199</v>
      </c>
      <c r="Z31425">
        <v>5.734</v>
      </c>
      <c r="AA31425">
        <v>9.2170000000000005</v>
      </c>
      <c r="AB31425">
        <v>0</v>
      </c>
      <c r="AC31425">
        <v>6.1340000000000003</v>
      </c>
      <c r="AD31425">
        <v>4.4539999999999997</v>
      </c>
      <c r="AE31425">
        <v>5.2969999999999997</v>
      </c>
      <c r="AF31425">
        <v>3</v>
      </c>
      <c r="AG31425">
        <v>3</v>
      </c>
      <c r="AH31425">
        <v>8</v>
      </c>
      <c r="AI31425">
        <v>2.8439999999999999</v>
      </c>
      <c r="AJ31425">
        <v>25.96</v>
      </c>
      <c r="AK31425">
        <v>3</v>
      </c>
      <c r="AL31425">
        <v>13.452</v>
      </c>
    </row>
    <row r="31426" spans="1:38" x14ac:dyDescent="0.25">
      <c r="A31426" s="1" t="s">
        <v>31462</v>
      </c>
      <c r="B31426" s="1" t="s">
        <v>31462</v>
      </c>
      <c r="C31426">
        <v>0</v>
      </c>
      <c r="D31426">
        <v>0</v>
      </c>
      <c r="E31426">
        <v>0</v>
      </c>
      <c r="F31426">
        <v>0</v>
      </c>
      <c r="G31426">
        <v>1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>
        <v>0</v>
      </c>
      <c r="O31426">
        <v>1</v>
      </c>
      <c r="P31426">
        <v>2</v>
      </c>
      <c r="Q31426">
        <v>0</v>
      </c>
      <c r="R31426">
        <v>0</v>
      </c>
      <c r="S31426">
        <v>1</v>
      </c>
      <c r="T31426">
        <v>1</v>
      </c>
      <c r="U31426">
        <v>0</v>
      </c>
      <c r="V31426">
        <v>0</v>
      </c>
      <c r="W31426">
        <v>0</v>
      </c>
      <c r="X31426">
        <v>0</v>
      </c>
      <c r="Y31426">
        <v>0</v>
      </c>
      <c r="Z31426">
        <v>0</v>
      </c>
      <c r="AA31426">
        <v>0</v>
      </c>
      <c r="AB31426">
        <v>0</v>
      </c>
      <c r="AC31426">
        <v>0</v>
      </c>
      <c r="AD31426">
        <v>0</v>
      </c>
      <c r="AE31426">
        <v>0</v>
      </c>
      <c r="AF31426">
        <v>0</v>
      </c>
      <c r="AG31426">
        <v>0</v>
      </c>
      <c r="AH31426">
        <v>0</v>
      </c>
      <c r="AI31426">
        <v>0</v>
      </c>
      <c r="AJ31426">
        <v>0</v>
      </c>
      <c r="AK31426">
        <v>0</v>
      </c>
      <c r="AL31426">
        <v>0</v>
      </c>
    </row>
    <row r="31427" spans="1:38" x14ac:dyDescent="0.25">
      <c r="A31427" s="1" t="s">
        <v>31463</v>
      </c>
      <c r="B31427" s="1" t="s">
        <v>31463</v>
      </c>
      <c r="C31427">
        <v>0</v>
      </c>
      <c r="D31427">
        <v>0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>
        <v>0</v>
      </c>
      <c r="O31427">
        <v>0</v>
      </c>
      <c r="P31427">
        <v>0</v>
      </c>
      <c r="Q31427">
        <v>0</v>
      </c>
      <c r="R31427">
        <v>0</v>
      </c>
      <c r="S31427">
        <v>0</v>
      </c>
      <c r="T31427">
        <v>0</v>
      </c>
      <c r="U31427">
        <v>0</v>
      </c>
      <c r="V31427">
        <v>0</v>
      </c>
      <c r="W31427">
        <v>0</v>
      </c>
      <c r="X31427">
        <v>0</v>
      </c>
      <c r="Y31427">
        <v>0</v>
      </c>
      <c r="Z31427">
        <v>0</v>
      </c>
      <c r="AA31427">
        <v>0</v>
      </c>
      <c r="AB31427">
        <v>0</v>
      </c>
      <c r="AC31427">
        <v>0</v>
      </c>
      <c r="AD31427">
        <v>0</v>
      </c>
      <c r="AE31427">
        <v>0</v>
      </c>
      <c r="AF31427">
        <v>0</v>
      </c>
      <c r="AG31427">
        <v>0</v>
      </c>
      <c r="AH31427">
        <v>0</v>
      </c>
      <c r="AI31427">
        <v>0</v>
      </c>
      <c r="AJ31427">
        <v>0</v>
      </c>
      <c r="AK31427">
        <v>0</v>
      </c>
      <c r="AL31427">
        <v>0</v>
      </c>
    </row>
    <row r="31428" spans="1:38" x14ac:dyDescent="0.25">
      <c r="A31428" s="1" t="s">
        <v>31464</v>
      </c>
      <c r="B31428" s="1" t="s">
        <v>31464</v>
      </c>
      <c r="C31428">
        <v>0</v>
      </c>
      <c r="D31428">
        <v>0</v>
      </c>
      <c r="E31428">
        <v>0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>
        <v>0</v>
      </c>
      <c r="O31428">
        <v>0</v>
      </c>
      <c r="P31428">
        <v>0</v>
      </c>
      <c r="Q31428">
        <v>0</v>
      </c>
      <c r="R31428">
        <v>0</v>
      </c>
      <c r="S31428">
        <v>0</v>
      </c>
      <c r="T31428">
        <v>0</v>
      </c>
      <c r="U31428">
        <v>0</v>
      </c>
      <c r="V31428">
        <v>0</v>
      </c>
      <c r="W31428">
        <v>0</v>
      </c>
      <c r="X31428">
        <v>0</v>
      </c>
      <c r="Y31428">
        <v>0</v>
      </c>
      <c r="Z31428">
        <v>0</v>
      </c>
      <c r="AA31428">
        <v>0</v>
      </c>
      <c r="AB31428">
        <v>0</v>
      </c>
      <c r="AC31428">
        <v>0</v>
      </c>
      <c r="AD31428">
        <v>0</v>
      </c>
      <c r="AE31428">
        <v>0</v>
      </c>
      <c r="AF31428">
        <v>0</v>
      </c>
      <c r="AG31428">
        <v>0</v>
      </c>
      <c r="AH31428">
        <v>0</v>
      </c>
      <c r="AI31428">
        <v>0</v>
      </c>
      <c r="AJ31428">
        <v>0</v>
      </c>
      <c r="AK31428">
        <v>0</v>
      </c>
      <c r="AL31428">
        <v>0</v>
      </c>
    </row>
    <row r="31429" spans="1:38" x14ac:dyDescent="0.25">
      <c r="A31429" s="1" t="s">
        <v>31465</v>
      </c>
      <c r="B31429" s="1" t="s">
        <v>31465</v>
      </c>
      <c r="C31429">
        <v>0</v>
      </c>
      <c r="D31429">
        <v>0</v>
      </c>
      <c r="E31429">
        <v>0</v>
      </c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>
        <v>1</v>
      </c>
      <c r="O31429">
        <v>0</v>
      </c>
      <c r="P31429">
        <v>0</v>
      </c>
      <c r="Q31429">
        <v>0</v>
      </c>
      <c r="R31429">
        <v>0</v>
      </c>
      <c r="S31429">
        <v>0</v>
      </c>
      <c r="T31429">
        <v>0</v>
      </c>
      <c r="U31429">
        <v>0</v>
      </c>
      <c r="V31429">
        <v>0</v>
      </c>
      <c r="W31429">
        <v>0</v>
      </c>
      <c r="X31429">
        <v>0</v>
      </c>
      <c r="Y31429">
        <v>0</v>
      </c>
      <c r="Z31429">
        <v>1</v>
      </c>
      <c r="AA31429">
        <v>0</v>
      </c>
      <c r="AB31429">
        <v>0</v>
      </c>
      <c r="AC31429">
        <v>0</v>
      </c>
      <c r="AD31429">
        <v>0</v>
      </c>
      <c r="AE31429">
        <v>0</v>
      </c>
      <c r="AF31429">
        <v>0</v>
      </c>
      <c r="AG31429">
        <v>0</v>
      </c>
      <c r="AH31429">
        <v>0</v>
      </c>
      <c r="AI31429">
        <v>0</v>
      </c>
      <c r="AJ31429">
        <v>0</v>
      </c>
      <c r="AK31429">
        <v>0</v>
      </c>
      <c r="AL31429">
        <v>0</v>
      </c>
    </row>
    <row r="31430" spans="1:38" x14ac:dyDescent="0.25">
      <c r="A31430" s="1" t="s">
        <v>31466</v>
      </c>
      <c r="B31430" s="1" t="s">
        <v>31466</v>
      </c>
      <c r="C31430">
        <v>1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>
        <v>0</v>
      </c>
      <c r="O31430">
        <v>0</v>
      </c>
      <c r="P31430">
        <v>0</v>
      </c>
      <c r="Q31430">
        <v>0</v>
      </c>
      <c r="R31430">
        <v>0</v>
      </c>
      <c r="S31430">
        <v>0</v>
      </c>
      <c r="T31430">
        <v>0</v>
      </c>
      <c r="U31430">
        <v>0</v>
      </c>
      <c r="V31430">
        <v>0</v>
      </c>
      <c r="W31430">
        <v>0</v>
      </c>
      <c r="X31430">
        <v>0</v>
      </c>
      <c r="Y31430">
        <v>0</v>
      </c>
      <c r="Z31430">
        <v>0</v>
      </c>
      <c r="AA31430">
        <v>0</v>
      </c>
      <c r="AB31430">
        <v>0</v>
      </c>
      <c r="AC31430">
        <v>0</v>
      </c>
      <c r="AD31430">
        <v>0</v>
      </c>
      <c r="AE31430">
        <v>0</v>
      </c>
      <c r="AF31430">
        <v>0</v>
      </c>
      <c r="AG31430">
        <v>0</v>
      </c>
      <c r="AH31430">
        <v>0</v>
      </c>
      <c r="AI31430">
        <v>1</v>
      </c>
      <c r="AJ31430">
        <v>1</v>
      </c>
      <c r="AK31430">
        <v>0</v>
      </c>
      <c r="AL31430">
        <v>0</v>
      </c>
    </row>
    <row r="31431" spans="1:38" x14ac:dyDescent="0.25">
      <c r="A31431" s="1" t="s">
        <v>31467</v>
      </c>
      <c r="B31431" s="1" t="s">
        <v>31467</v>
      </c>
      <c r="C31431">
        <v>0</v>
      </c>
      <c r="D31431">
        <v>1</v>
      </c>
      <c r="E31431">
        <v>1</v>
      </c>
      <c r="F31431">
        <v>1</v>
      </c>
      <c r="G31431">
        <v>6</v>
      </c>
      <c r="H31431">
        <v>3</v>
      </c>
      <c r="I31431">
        <v>5</v>
      </c>
      <c r="J31431">
        <v>1</v>
      </c>
      <c r="K31431">
        <v>4</v>
      </c>
      <c r="L31431">
        <v>9</v>
      </c>
      <c r="M31431">
        <v>0</v>
      </c>
      <c r="N31431">
        <v>1</v>
      </c>
      <c r="O31431">
        <v>5</v>
      </c>
      <c r="P31431">
        <v>8</v>
      </c>
      <c r="Q31431">
        <v>9</v>
      </c>
      <c r="R31431">
        <v>0</v>
      </c>
      <c r="S31431">
        <v>1</v>
      </c>
      <c r="T31431">
        <v>4</v>
      </c>
      <c r="U31431">
        <v>1</v>
      </c>
      <c r="V31431">
        <v>3</v>
      </c>
      <c r="W31431">
        <v>1</v>
      </c>
      <c r="X31431">
        <v>7</v>
      </c>
      <c r="Y31431">
        <v>4</v>
      </c>
      <c r="Z31431">
        <v>1</v>
      </c>
      <c r="AA31431">
        <v>0</v>
      </c>
      <c r="AB31431">
        <v>0</v>
      </c>
      <c r="AC31431">
        <v>0</v>
      </c>
      <c r="AD31431">
        <v>0</v>
      </c>
      <c r="AE31431">
        <v>0</v>
      </c>
      <c r="AF31431">
        <v>0</v>
      </c>
      <c r="AG31431">
        <v>0</v>
      </c>
      <c r="AH31431">
        <v>1</v>
      </c>
      <c r="AI31431">
        <v>0</v>
      </c>
      <c r="AJ31431">
        <v>0</v>
      </c>
      <c r="AK31431">
        <v>1</v>
      </c>
      <c r="AL31431">
        <v>0</v>
      </c>
    </row>
    <row r="31432" spans="1:38" x14ac:dyDescent="0.25">
      <c r="A31432" s="1" t="s">
        <v>31468</v>
      </c>
      <c r="B31432" s="1" t="s">
        <v>31468</v>
      </c>
      <c r="C31432">
        <v>1</v>
      </c>
      <c r="D31432">
        <v>1</v>
      </c>
      <c r="E31432">
        <v>1</v>
      </c>
      <c r="F31432">
        <v>0</v>
      </c>
      <c r="G31432">
        <v>0</v>
      </c>
      <c r="H31432">
        <v>0</v>
      </c>
      <c r="I31432">
        <v>0</v>
      </c>
      <c r="J31432">
        <v>1</v>
      </c>
      <c r="K31432">
        <v>0</v>
      </c>
      <c r="L31432">
        <v>0</v>
      </c>
      <c r="M31432">
        <v>0</v>
      </c>
      <c r="N31432">
        <v>0</v>
      </c>
      <c r="O31432">
        <v>2</v>
      </c>
      <c r="P31432">
        <v>0</v>
      </c>
      <c r="Q31432">
        <v>0</v>
      </c>
      <c r="R31432">
        <v>0</v>
      </c>
      <c r="S31432">
        <v>1</v>
      </c>
      <c r="T31432">
        <v>0</v>
      </c>
      <c r="U31432">
        <v>0</v>
      </c>
      <c r="V31432">
        <v>0</v>
      </c>
      <c r="W31432">
        <v>0</v>
      </c>
      <c r="X31432">
        <v>0</v>
      </c>
      <c r="Y31432">
        <v>0</v>
      </c>
      <c r="Z31432">
        <v>0</v>
      </c>
      <c r="AA31432">
        <v>0</v>
      </c>
      <c r="AB31432">
        <v>0</v>
      </c>
      <c r="AC31432">
        <v>0</v>
      </c>
      <c r="AD31432">
        <v>0</v>
      </c>
      <c r="AE31432">
        <v>0</v>
      </c>
      <c r="AF31432">
        <v>0</v>
      </c>
      <c r="AG31432">
        <v>0</v>
      </c>
      <c r="AH31432">
        <v>0</v>
      </c>
      <c r="AI31432">
        <v>0</v>
      </c>
      <c r="AJ31432">
        <v>2</v>
      </c>
      <c r="AK31432">
        <v>0</v>
      </c>
      <c r="AL31432">
        <v>0</v>
      </c>
    </row>
    <row r="31433" spans="1:38" x14ac:dyDescent="0.25">
      <c r="A31433" s="1" t="s">
        <v>31469</v>
      </c>
      <c r="B31433" s="1" t="s">
        <v>31469</v>
      </c>
      <c r="C31433">
        <v>23.792000000000002</v>
      </c>
      <c r="D31433">
        <v>6.0830000000000002</v>
      </c>
      <c r="E31433">
        <v>40.454999999999998</v>
      </c>
      <c r="F31433">
        <v>9.8249999999999993</v>
      </c>
      <c r="G31433">
        <v>14.515000000000001</v>
      </c>
      <c r="H31433">
        <v>15.878</v>
      </c>
      <c r="I31433">
        <v>21.739000000000001</v>
      </c>
      <c r="J31433">
        <v>30.312000000000001</v>
      </c>
      <c r="K31433">
        <v>19.337</v>
      </c>
      <c r="L31433">
        <v>39.799999999999997</v>
      </c>
      <c r="M31433">
        <v>16.818000000000001</v>
      </c>
      <c r="N31433">
        <v>5.2080000000000002</v>
      </c>
      <c r="O31433">
        <v>12.167999999999999</v>
      </c>
      <c r="P31433">
        <v>34.432000000000002</v>
      </c>
      <c r="Q31433">
        <v>42.043999999999997</v>
      </c>
      <c r="R31433">
        <v>10.500999999999999</v>
      </c>
      <c r="S31433">
        <v>11.406000000000001</v>
      </c>
      <c r="T31433">
        <v>17.518999999999998</v>
      </c>
      <c r="U31433">
        <v>8.6539999999999999</v>
      </c>
      <c r="V31433">
        <v>10.561</v>
      </c>
      <c r="W31433">
        <v>19.408999999999999</v>
      </c>
      <c r="X31433">
        <v>25.686</v>
      </c>
      <c r="Y31433">
        <v>14.287000000000001</v>
      </c>
      <c r="Z31433">
        <v>28.504000000000001</v>
      </c>
      <c r="AA31433">
        <v>24.373999999999999</v>
      </c>
      <c r="AB31433">
        <v>14.423999999999999</v>
      </c>
      <c r="AC31433">
        <v>19.725999999999999</v>
      </c>
      <c r="AD31433">
        <v>16.119</v>
      </c>
      <c r="AE31433">
        <v>13.566000000000001</v>
      </c>
      <c r="AF31433">
        <v>6.8360000000000003</v>
      </c>
      <c r="AG31433">
        <v>18.437000000000001</v>
      </c>
      <c r="AH31433">
        <v>23.721</v>
      </c>
      <c r="AI31433">
        <v>10.788</v>
      </c>
      <c r="AJ31433">
        <v>14.532</v>
      </c>
      <c r="AK31433">
        <v>20.588999999999999</v>
      </c>
      <c r="AL31433">
        <v>20.132000000000001</v>
      </c>
    </row>
    <row r="31434" spans="1:38" x14ac:dyDescent="0.25">
      <c r="A31434" s="1" t="s">
        <v>31470</v>
      </c>
      <c r="B31434" s="1" t="s">
        <v>31470</v>
      </c>
      <c r="C31434">
        <v>5.3689999999999998</v>
      </c>
      <c r="D31434">
        <v>0</v>
      </c>
      <c r="E31434">
        <v>7.734</v>
      </c>
      <c r="F31434">
        <v>9.5039999999999996</v>
      </c>
      <c r="G31434">
        <v>0</v>
      </c>
      <c r="H31434">
        <v>3.6160000000000001</v>
      </c>
      <c r="I31434">
        <v>0</v>
      </c>
      <c r="J31434">
        <v>0</v>
      </c>
      <c r="K31434">
        <v>5.6630000000000003</v>
      </c>
      <c r="L31434">
        <v>0</v>
      </c>
      <c r="M31434">
        <v>2.1819999999999999</v>
      </c>
      <c r="N31434">
        <v>0</v>
      </c>
      <c r="O31434">
        <v>9.6270000000000007</v>
      </c>
      <c r="P31434">
        <v>0</v>
      </c>
      <c r="Q31434">
        <v>1.849</v>
      </c>
      <c r="R31434">
        <v>2.0310000000000001</v>
      </c>
      <c r="S31434">
        <v>0</v>
      </c>
      <c r="T31434">
        <v>0</v>
      </c>
      <c r="U31434">
        <v>0</v>
      </c>
      <c r="V31434">
        <v>0</v>
      </c>
      <c r="W31434">
        <v>8.782</v>
      </c>
      <c r="X31434">
        <v>0</v>
      </c>
      <c r="Y31434">
        <v>0</v>
      </c>
      <c r="Z31434">
        <v>0</v>
      </c>
      <c r="AA31434">
        <v>10.369</v>
      </c>
      <c r="AB31434">
        <v>0</v>
      </c>
      <c r="AC31434">
        <v>5.6139999999999999</v>
      </c>
      <c r="AD31434">
        <v>7.9249999999999998</v>
      </c>
      <c r="AE31434">
        <v>0</v>
      </c>
      <c r="AF31434">
        <v>0</v>
      </c>
      <c r="AG31434">
        <v>0</v>
      </c>
      <c r="AH31434">
        <v>5.9180000000000001</v>
      </c>
      <c r="AI31434">
        <v>7.1159999999999997</v>
      </c>
      <c r="AJ31434">
        <v>0</v>
      </c>
      <c r="AK31434">
        <v>0</v>
      </c>
      <c r="AL31434">
        <v>0</v>
      </c>
    </row>
    <row r="31435" spans="1:38" x14ac:dyDescent="0.25">
      <c r="A31435" s="1" t="s">
        <v>31471</v>
      </c>
      <c r="B31435" s="1" t="s">
        <v>31471</v>
      </c>
      <c r="C31435">
        <v>0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>
        <v>3.383</v>
      </c>
      <c r="O31435">
        <v>0</v>
      </c>
      <c r="P31435">
        <v>0</v>
      </c>
      <c r="Q31435">
        <v>1.6950000000000001</v>
      </c>
      <c r="R31435">
        <v>0</v>
      </c>
      <c r="S31435">
        <v>0</v>
      </c>
      <c r="T31435">
        <v>0</v>
      </c>
      <c r="U31435">
        <v>0</v>
      </c>
      <c r="V31435">
        <v>0</v>
      </c>
      <c r="W31435">
        <v>0</v>
      </c>
      <c r="X31435">
        <v>0</v>
      </c>
      <c r="Y31435">
        <v>0</v>
      </c>
      <c r="Z31435">
        <v>5.98</v>
      </c>
      <c r="AA31435">
        <v>0</v>
      </c>
      <c r="AB31435">
        <v>11.265000000000001</v>
      </c>
      <c r="AC31435">
        <v>0</v>
      </c>
      <c r="AD31435">
        <v>0</v>
      </c>
      <c r="AE31435">
        <v>0</v>
      </c>
      <c r="AF31435">
        <v>0</v>
      </c>
      <c r="AG31435">
        <v>0</v>
      </c>
      <c r="AH31435">
        <v>0</v>
      </c>
      <c r="AI31435">
        <v>0</v>
      </c>
      <c r="AJ31435">
        <v>0</v>
      </c>
      <c r="AK31435">
        <v>0</v>
      </c>
      <c r="AL31435">
        <v>0</v>
      </c>
    </row>
    <row r="31436" spans="1:38" x14ac:dyDescent="0.25">
      <c r="A31436" s="1" t="s">
        <v>31472</v>
      </c>
      <c r="B31436" s="1" t="s">
        <v>31472</v>
      </c>
      <c r="C31436">
        <v>11.669</v>
      </c>
      <c r="D31436">
        <v>5.383</v>
      </c>
      <c r="E31436">
        <v>17.934000000000001</v>
      </c>
      <c r="F31436">
        <v>0</v>
      </c>
      <c r="G31436">
        <v>7.1769999999999996</v>
      </c>
      <c r="H31436">
        <v>0</v>
      </c>
      <c r="I31436">
        <v>4.4450000000000003</v>
      </c>
      <c r="J31436">
        <v>4.8440000000000003</v>
      </c>
      <c r="K31436">
        <v>0</v>
      </c>
      <c r="L31436">
        <v>0</v>
      </c>
      <c r="M31436">
        <v>1</v>
      </c>
      <c r="N31436">
        <v>1.409</v>
      </c>
      <c r="O31436">
        <v>1.8109999999999999</v>
      </c>
      <c r="P31436">
        <v>16.416</v>
      </c>
      <c r="Q31436">
        <v>16.306000000000001</v>
      </c>
      <c r="R31436">
        <v>15.834</v>
      </c>
      <c r="S31436">
        <v>7.5019999999999998</v>
      </c>
      <c r="T31436">
        <v>2</v>
      </c>
      <c r="U31436">
        <v>0</v>
      </c>
      <c r="V31436">
        <v>0</v>
      </c>
      <c r="W31436">
        <v>19.984999999999999</v>
      </c>
      <c r="X31436">
        <v>1</v>
      </c>
      <c r="Y31436">
        <v>0</v>
      </c>
      <c r="Z31436">
        <v>2.4390000000000001</v>
      </c>
      <c r="AA31436">
        <v>4.9219999999999997</v>
      </c>
      <c r="AB31436">
        <v>21.585999999999999</v>
      </c>
      <c r="AC31436">
        <v>6.6029999999999998</v>
      </c>
      <c r="AD31436">
        <v>6.56</v>
      </c>
      <c r="AE31436">
        <v>7.0010000000000003</v>
      </c>
      <c r="AF31436">
        <v>9.1820000000000004</v>
      </c>
      <c r="AG31436">
        <v>4.3049999999999997</v>
      </c>
      <c r="AH31436">
        <v>6.4660000000000002</v>
      </c>
      <c r="AI31436">
        <v>2.238</v>
      </c>
      <c r="AJ31436">
        <v>10.448</v>
      </c>
      <c r="AK31436">
        <v>12.837</v>
      </c>
      <c r="AL31436">
        <v>6.97</v>
      </c>
    </row>
    <row r="31437" spans="1:38" x14ac:dyDescent="0.25">
      <c r="A31437" s="1" t="s">
        <v>31473</v>
      </c>
      <c r="B31437" s="1" t="s">
        <v>31473</v>
      </c>
      <c r="C31437">
        <v>0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>
        <v>0</v>
      </c>
      <c r="O31437">
        <v>0</v>
      </c>
      <c r="P31437">
        <v>0</v>
      </c>
      <c r="Q31437">
        <v>1</v>
      </c>
      <c r="R31437">
        <v>0</v>
      </c>
      <c r="S31437">
        <v>0</v>
      </c>
      <c r="T31437">
        <v>0</v>
      </c>
      <c r="U31437">
        <v>0</v>
      </c>
      <c r="V31437">
        <v>1</v>
      </c>
      <c r="W31437">
        <v>0</v>
      </c>
      <c r="X31437">
        <v>0</v>
      </c>
      <c r="Y31437">
        <v>0</v>
      </c>
      <c r="Z31437">
        <v>0</v>
      </c>
      <c r="AA31437">
        <v>0</v>
      </c>
      <c r="AB31437">
        <v>0</v>
      </c>
      <c r="AC31437">
        <v>0</v>
      </c>
      <c r="AD31437">
        <v>0</v>
      </c>
      <c r="AE31437">
        <v>0</v>
      </c>
      <c r="AF31437">
        <v>0</v>
      </c>
      <c r="AG31437">
        <v>0</v>
      </c>
      <c r="AH31437">
        <v>0</v>
      </c>
      <c r="AI31437">
        <v>0</v>
      </c>
      <c r="AJ31437">
        <v>0</v>
      </c>
      <c r="AK31437">
        <v>0</v>
      </c>
      <c r="AL31437">
        <v>0</v>
      </c>
    </row>
    <row r="31438" spans="1:38" x14ac:dyDescent="0.25">
      <c r="A31438" s="1" t="s">
        <v>31474</v>
      </c>
      <c r="B31438" s="1" t="s">
        <v>31474</v>
      </c>
      <c r="C31438">
        <v>1</v>
      </c>
      <c r="D31438">
        <v>1</v>
      </c>
      <c r="E31438">
        <v>0</v>
      </c>
      <c r="F31438">
        <v>1</v>
      </c>
      <c r="G31438">
        <v>0</v>
      </c>
      <c r="H31438">
        <v>0</v>
      </c>
      <c r="I31438">
        <v>1</v>
      </c>
      <c r="J31438">
        <v>2</v>
      </c>
      <c r="K31438">
        <v>0</v>
      </c>
      <c r="L31438">
        <v>0</v>
      </c>
      <c r="M31438">
        <v>0</v>
      </c>
      <c r="N31438">
        <v>1</v>
      </c>
      <c r="O31438">
        <v>1</v>
      </c>
      <c r="P31438">
        <v>1</v>
      </c>
      <c r="Q31438">
        <v>2</v>
      </c>
      <c r="R31438">
        <v>0</v>
      </c>
      <c r="S31438">
        <v>0</v>
      </c>
      <c r="T31438">
        <v>0</v>
      </c>
      <c r="U31438">
        <v>0</v>
      </c>
      <c r="V31438">
        <v>0</v>
      </c>
      <c r="W31438">
        <v>0</v>
      </c>
      <c r="X31438">
        <v>0</v>
      </c>
      <c r="Y31438">
        <v>0</v>
      </c>
      <c r="Z31438">
        <v>0</v>
      </c>
      <c r="AA31438">
        <v>0</v>
      </c>
      <c r="AB31438">
        <v>0</v>
      </c>
      <c r="AC31438">
        <v>1</v>
      </c>
      <c r="AD31438">
        <v>0</v>
      </c>
      <c r="AE31438">
        <v>0</v>
      </c>
      <c r="AF31438">
        <v>0</v>
      </c>
      <c r="AG31438">
        <v>0</v>
      </c>
      <c r="AH31438">
        <v>0</v>
      </c>
      <c r="AI31438">
        <v>0</v>
      </c>
      <c r="AJ31438">
        <v>0</v>
      </c>
      <c r="AK31438">
        <v>0</v>
      </c>
      <c r="AL31438">
        <v>0</v>
      </c>
    </row>
    <row r="31439" spans="1:38" x14ac:dyDescent="0.25">
      <c r="A31439" s="1" t="s">
        <v>31475</v>
      </c>
      <c r="B31439" s="1" t="s">
        <v>31475</v>
      </c>
      <c r="C31439">
        <v>60.313000000000002</v>
      </c>
      <c r="D31439">
        <v>37.829000000000001</v>
      </c>
      <c r="E31439">
        <v>53.448</v>
      </c>
      <c r="F31439">
        <v>14.416</v>
      </c>
      <c r="G31439">
        <v>48.475000000000001</v>
      </c>
      <c r="H31439">
        <v>60.268999999999998</v>
      </c>
      <c r="I31439">
        <v>10.211</v>
      </c>
      <c r="J31439">
        <v>18.599</v>
      </c>
      <c r="K31439">
        <v>41</v>
      </c>
      <c r="L31439">
        <v>32.317999999999998</v>
      </c>
      <c r="M31439">
        <v>18.213999999999999</v>
      </c>
      <c r="N31439">
        <v>33.375</v>
      </c>
      <c r="O31439">
        <v>27.838999999999999</v>
      </c>
      <c r="P31439">
        <v>44.231000000000002</v>
      </c>
      <c r="Q31439">
        <v>38.845999999999997</v>
      </c>
      <c r="R31439">
        <v>37.335000000000001</v>
      </c>
      <c r="S31439">
        <v>34.590000000000003</v>
      </c>
      <c r="T31439">
        <v>36.911000000000001</v>
      </c>
      <c r="U31439">
        <v>31.302</v>
      </c>
      <c r="V31439">
        <v>33.563000000000002</v>
      </c>
      <c r="W31439">
        <v>29.036000000000001</v>
      </c>
      <c r="X31439">
        <v>34.033000000000001</v>
      </c>
      <c r="Y31439">
        <v>18.129000000000001</v>
      </c>
      <c r="Z31439">
        <v>5.7190000000000003</v>
      </c>
      <c r="AA31439">
        <v>34.658000000000001</v>
      </c>
      <c r="AB31439">
        <v>43.415999999999997</v>
      </c>
      <c r="AC31439">
        <v>74.239000000000004</v>
      </c>
      <c r="AD31439">
        <v>70.688000000000002</v>
      </c>
      <c r="AE31439">
        <v>121.51</v>
      </c>
      <c r="AF31439">
        <v>89.68</v>
      </c>
      <c r="AG31439">
        <v>106.557</v>
      </c>
      <c r="AH31439">
        <v>72.75</v>
      </c>
      <c r="AI31439">
        <v>71.168999999999997</v>
      </c>
      <c r="AJ31439">
        <v>79.832999999999998</v>
      </c>
      <c r="AK31439">
        <v>39.207000000000001</v>
      </c>
      <c r="AL31439">
        <v>71.685000000000002</v>
      </c>
    </row>
    <row r="31440" spans="1:38" x14ac:dyDescent="0.25">
      <c r="A31440" s="1" t="s">
        <v>31476</v>
      </c>
      <c r="B31440" s="1" t="s">
        <v>31476</v>
      </c>
      <c r="C31440">
        <v>2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2</v>
      </c>
      <c r="K31440">
        <v>0</v>
      </c>
      <c r="L31440">
        <v>1</v>
      </c>
      <c r="M31440">
        <v>0</v>
      </c>
      <c r="N31440">
        <v>0</v>
      </c>
      <c r="O31440">
        <v>0</v>
      </c>
      <c r="P31440">
        <v>0</v>
      </c>
      <c r="Q31440">
        <v>0</v>
      </c>
      <c r="R31440">
        <v>2</v>
      </c>
      <c r="S31440">
        <v>0</v>
      </c>
      <c r="T31440">
        <v>0</v>
      </c>
      <c r="U31440">
        <v>0</v>
      </c>
      <c r="V31440">
        <v>0</v>
      </c>
      <c r="W31440">
        <v>0</v>
      </c>
      <c r="X31440">
        <v>0</v>
      </c>
      <c r="Y31440">
        <v>0</v>
      </c>
      <c r="Z31440">
        <v>0</v>
      </c>
      <c r="AA31440">
        <v>0</v>
      </c>
      <c r="AB31440">
        <v>0</v>
      </c>
      <c r="AC31440">
        <v>0</v>
      </c>
      <c r="AD31440">
        <v>0</v>
      </c>
      <c r="AE31440">
        <v>0</v>
      </c>
      <c r="AF31440">
        <v>0</v>
      </c>
      <c r="AG31440">
        <v>0</v>
      </c>
      <c r="AH31440">
        <v>0</v>
      </c>
      <c r="AI31440">
        <v>0</v>
      </c>
      <c r="AJ31440">
        <v>1</v>
      </c>
      <c r="AK31440">
        <v>0</v>
      </c>
      <c r="AL31440">
        <v>2</v>
      </c>
    </row>
    <row r="31441" spans="1:38" x14ac:dyDescent="0.25">
      <c r="A31441" s="1" t="s">
        <v>31477</v>
      </c>
      <c r="B31441" s="1" t="s">
        <v>31477</v>
      </c>
      <c r="C31441">
        <v>0</v>
      </c>
      <c r="D31441">
        <v>16</v>
      </c>
      <c r="E31441">
        <v>0</v>
      </c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2</v>
      </c>
      <c r="O31441">
        <v>0</v>
      </c>
      <c r="P31441">
        <v>0</v>
      </c>
      <c r="Q31441">
        <v>0</v>
      </c>
      <c r="R31441">
        <v>0</v>
      </c>
      <c r="S31441">
        <v>0</v>
      </c>
      <c r="T31441">
        <v>0</v>
      </c>
      <c r="U31441">
        <v>0</v>
      </c>
      <c r="V31441">
        <v>0</v>
      </c>
      <c r="W31441">
        <v>0</v>
      </c>
      <c r="X31441">
        <v>0</v>
      </c>
      <c r="Y31441">
        <v>0</v>
      </c>
      <c r="Z31441">
        <v>0</v>
      </c>
      <c r="AA31441">
        <v>0</v>
      </c>
      <c r="AB31441">
        <v>0</v>
      </c>
      <c r="AC31441">
        <v>0</v>
      </c>
      <c r="AD31441">
        <v>0</v>
      </c>
      <c r="AE31441">
        <v>0</v>
      </c>
      <c r="AF31441">
        <v>0</v>
      </c>
      <c r="AG31441">
        <v>34</v>
      </c>
      <c r="AH31441">
        <v>0</v>
      </c>
      <c r="AI31441">
        <v>0</v>
      </c>
      <c r="AJ31441">
        <v>0</v>
      </c>
      <c r="AK31441">
        <v>0</v>
      </c>
      <c r="AL31441">
        <v>0</v>
      </c>
    </row>
    <row r="31442" spans="1:38" x14ac:dyDescent="0.25">
      <c r="A31442" s="1" t="s">
        <v>31478</v>
      </c>
      <c r="B31442" s="1" t="s">
        <v>31478</v>
      </c>
      <c r="C31442">
        <v>0</v>
      </c>
      <c r="D31442">
        <v>1</v>
      </c>
      <c r="E31442">
        <v>0</v>
      </c>
      <c r="F31442">
        <v>0</v>
      </c>
      <c r="G31442">
        <v>0</v>
      </c>
      <c r="H31442">
        <v>1</v>
      </c>
      <c r="I31442">
        <v>5</v>
      </c>
      <c r="J31442">
        <v>0</v>
      </c>
      <c r="K31442">
        <v>0</v>
      </c>
      <c r="L31442">
        <v>0</v>
      </c>
      <c r="M31442">
        <v>0</v>
      </c>
      <c r="N31442">
        <v>1</v>
      </c>
      <c r="O31442">
        <v>0</v>
      </c>
      <c r="P31442">
        <v>3</v>
      </c>
      <c r="Q31442">
        <v>0</v>
      </c>
      <c r="R31442">
        <v>0</v>
      </c>
      <c r="S31442">
        <v>2.9529999999999998</v>
      </c>
      <c r="T31442">
        <v>0</v>
      </c>
      <c r="U31442">
        <v>1</v>
      </c>
      <c r="V31442">
        <v>0</v>
      </c>
      <c r="W31442">
        <v>0</v>
      </c>
      <c r="X31442">
        <v>0</v>
      </c>
      <c r="Y31442">
        <v>0</v>
      </c>
      <c r="Z31442">
        <v>0</v>
      </c>
      <c r="AA31442">
        <v>0</v>
      </c>
      <c r="AB31442">
        <v>0</v>
      </c>
      <c r="AC31442">
        <v>0</v>
      </c>
      <c r="AD31442">
        <v>0</v>
      </c>
      <c r="AE31442">
        <v>0</v>
      </c>
      <c r="AF31442">
        <v>0</v>
      </c>
      <c r="AG31442">
        <v>0</v>
      </c>
      <c r="AH31442">
        <v>0</v>
      </c>
      <c r="AI31442">
        <v>0</v>
      </c>
      <c r="AJ31442">
        <v>0</v>
      </c>
      <c r="AK31442">
        <v>0</v>
      </c>
      <c r="AL31442">
        <v>1</v>
      </c>
    </row>
    <row r="31443" spans="1:38" x14ac:dyDescent="0.25">
      <c r="A31443" s="1" t="s">
        <v>31479</v>
      </c>
      <c r="B31443" s="1" t="s">
        <v>31479</v>
      </c>
      <c r="C31443">
        <v>1</v>
      </c>
      <c r="D31443">
        <v>0</v>
      </c>
      <c r="E31443">
        <v>0</v>
      </c>
      <c r="F31443">
        <v>1</v>
      </c>
      <c r="G31443">
        <v>22</v>
      </c>
      <c r="H31443">
        <v>3</v>
      </c>
      <c r="I31443">
        <v>4</v>
      </c>
      <c r="J31443">
        <v>5</v>
      </c>
      <c r="K31443">
        <v>13</v>
      </c>
      <c r="L31443">
        <v>2</v>
      </c>
      <c r="M31443">
        <v>3</v>
      </c>
      <c r="N31443">
        <v>2</v>
      </c>
      <c r="O31443">
        <v>4</v>
      </c>
      <c r="P31443">
        <v>4</v>
      </c>
      <c r="Q31443">
        <v>12</v>
      </c>
      <c r="R31443">
        <v>1</v>
      </c>
      <c r="S31443">
        <v>0</v>
      </c>
      <c r="T31443">
        <v>1</v>
      </c>
      <c r="U31443">
        <v>1</v>
      </c>
      <c r="V31443">
        <v>1</v>
      </c>
      <c r="W31443">
        <v>0</v>
      </c>
      <c r="X31443">
        <v>12</v>
      </c>
      <c r="Y31443">
        <v>1</v>
      </c>
      <c r="Z31443">
        <v>5</v>
      </c>
      <c r="AA31443">
        <v>2</v>
      </c>
      <c r="AB31443">
        <v>0</v>
      </c>
      <c r="AC31443">
        <v>1</v>
      </c>
      <c r="AD31443">
        <v>1</v>
      </c>
      <c r="AE31443">
        <v>0</v>
      </c>
      <c r="AF31443">
        <v>1</v>
      </c>
      <c r="AG31443">
        <v>0</v>
      </c>
      <c r="AH31443">
        <v>2</v>
      </c>
      <c r="AI31443">
        <v>3</v>
      </c>
      <c r="AJ31443">
        <v>4</v>
      </c>
      <c r="AK31443">
        <v>2</v>
      </c>
      <c r="AL31443">
        <v>8</v>
      </c>
    </row>
    <row r="31444" spans="1:38" x14ac:dyDescent="0.25">
      <c r="A31444" s="1" t="s">
        <v>31480</v>
      </c>
      <c r="B31444" s="1" t="s">
        <v>31480</v>
      </c>
      <c r="C31444">
        <v>0</v>
      </c>
      <c r="D31444">
        <v>2.14</v>
      </c>
      <c r="E31444">
        <v>5.7169999999999996</v>
      </c>
      <c r="F31444">
        <v>0</v>
      </c>
      <c r="G31444">
        <v>0</v>
      </c>
      <c r="H31444">
        <v>0</v>
      </c>
      <c r="I31444">
        <v>1.079</v>
      </c>
      <c r="J31444">
        <v>0</v>
      </c>
      <c r="K31444">
        <v>0</v>
      </c>
      <c r="L31444">
        <v>0</v>
      </c>
      <c r="M31444">
        <v>0</v>
      </c>
      <c r="N31444">
        <v>0</v>
      </c>
      <c r="O31444">
        <v>1</v>
      </c>
      <c r="P31444">
        <v>10.026999999999999</v>
      </c>
      <c r="Q31444">
        <v>0</v>
      </c>
      <c r="R31444">
        <v>0</v>
      </c>
      <c r="S31444">
        <v>0</v>
      </c>
      <c r="T31444">
        <v>2.7170000000000001</v>
      </c>
      <c r="U31444">
        <v>0</v>
      </c>
      <c r="V31444">
        <v>0</v>
      </c>
      <c r="W31444">
        <v>0</v>
      </c>
      <c r="X31444">
        <v>0</v>
      </c>
      <c r="Y31444">
        <v>0</v>
      </c>
      <c r="Z31444">
        <v>0</v>
      </c>
      <c r="AA31444">
        <v>1.048</v>
      </c>
      <c r="AB31444">
        <v>0</v>
      </c>
      <c r="AC31444">
        <v>0</v>
      </c>
      <c r="AD31444">
        <v>0</v>
      </c>
      <c r="AE31444">
        <v>0</v>
      </c>
      <c r="AF31444">
        <v>0</v>
      </c>
      <c r="AG31444">
        <v>1</v>
      </c>
      <c r="AH31444">
        <v>0</v>
      </c>
      <c r="AI31444">
        <v>0</v>
      </c>
      <c r="AJ31444">
        <v>0</v>
      </c>
      <c r="AK31444">
        <v>0</v>
      </c>
      <c r="AL31444">
        <v>0</v>
      </c>
    </row>
    <row r="31445" spans="1:38" x14ac:dyDescent="0.25">
      <c r="A31445" s="1" t="s">
        <v>31481</v>
      </c>
      <c r="B31445" s="1" t="s">
        <v>31481</v>
      </c>
      <c r="C31445">
        <v>0</v>
      </c>
      <c r="D31445">
        <v>3</v>
      </c>
      <c r="E31445">
        <v>0</v>
      </c>
      <c r="F31445">
        <v>2</v>
      </c>
      <c r="G31445">
        <v>0</v>
      </c>
      <c r="H31445">
        <v>0</v>
      </c>
      <c r="I31445">
        <v>0</v>
      </c>
      <c r="J31445">
        <v>0</v>
      </c>
      <c r="K31445">
        <v>1.661</v>
      </c>
      <c r="L31445">
        <v>0</v>
      </c>
      <c r="M31445">
        <v>4.5049999999999999</v>
      </c>
      <c r="N31445">
        <v>0</v>
      </c>
      <c r="O31445">
        <v>0</v>
      </c>
      <c r="P31445">
        <v>0</v>
      </c>
      <c r="Q31445">
        <v>0</v>
      </c>
      <c r="R31445">
        <v>2</v>
      </c>
      <c r="S31445">
        <v>3</v>
      </c>
      <c r="T31445">
        <v>0</v>
      </c>
      <c r="U31445">
        <v>2</v>
      </c>
      <c r="V31445">
        <v>0</v>
      </c>
      <c r="W31445">
        <v>2.532</v>
      </c>
      <c r="X31445">
        <v>1</v>
      </c>
      <c r="Y31445">
        <v>0</v>
      </c>
      <c r="Z31445">
        <v>0</v>
      </c>
      <c r="AA31445">
        <v>0</v>
      </c>
      <c r="AB31445">
        <v>0</v>
      </c>
      <c r="AC31445">
        <v>0</v>
      </c>
      <c r="AD31445">
        <v>2.2949999999999999</v>
      </c>
      <c r="AE31445">
        <v>1</v>
      </c>
      <c r="AF31445">
        <v>2.1459999999999999</v>
      </c>
      <c r="AG31445">
        <v>1.879</v>
      </c>
      <c r="AH31445">
        <v>6.0380000000000003</v>
      </c>
      <c r="AI31445">
        <v>1.8779999999999999</v>
      </c>
      <c r="AJ31445">
        <v>6.1669999999999998</v>
      </c>
      <c r="AK31445">
        <v>1.7709999999999999</v>
      </c>
      <c r="AL31445">
        <v>0</v>
      </c>
    </row>
    <row r="31446" spans="1:38" x14ac:dyDescent="0.25">
      <c r="A31446" s="1" t="s">
        <v>31482</v>
      </c>
      <c r="B31446" s="1" t="s">
        <v>31482</v>
      </c>
      <c r="C31446">
        <v>0</v>
      </c>
      <c r="D31446">
        <v>0</v>
      </c>
      <c r="E31446">
        <v>0</v>
      </c>
      <c r="F31446">
        <v>0</v>
      </c>
      <c r="G31446">
        <v>3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>
        <v>5</v>
      </c>
      <c r="O31446">
        <v>2</v>
      </c>
      <c r="P31446">
        <v>7</v>
      </c>
      <c r="Q31446">
        <v>0</v>
      </c>
      <c r="R31446">
        <v>0</v>
      </c>
      <c r="S31446">
        <v>4</v>
      </c>
      <c r="T31446">
        <v>8</v>
      </c>
      <c r="U31446">
        <v>0</v>
      </c>
      <c r="V31446">
        <v>0</v>
      </c>
      <c r="W31446">
        <v>0</v>
      </c>
      <c r="X31446">
        <v>0</v>
      </c>
      <c r="Y31446">
        <v>0</v>
      </c>
      <c r="Z31446">
        <v>0</v>
      </c>
      <c r="AA31446">
        <v>0</v>
      </c>
      <c r="AB31446">
        <v>0</v>
      </c>
      <c r="AC31446">
        <v>0</v>
      </c>
      <c r="AD31446">
        <v>0</v>
      </c>
      <c r="AE31446">
        <v>0</v>
      </c>
      <c r="AF31446">
        <v>6</v>
      </c>
      <c r="AG31446">
        <v>3</v>
      </c>
      <c r="AH31446">
        <v>0</v>
      </c>
      <c r="AI31446">
        <v>0</v>
      </c>
      <c r="AJ31446">
        <v>0</v>
      </c>
      <c r="AK31446">
        <v>0</v>
      </c>
      <c r="AL31446">
        <v>0</v>
      </c>
    </row>
    <row r="31447" spans="1:38" x14ac:dyDescent="0.25">
      <c r="A31447" s="1" t="s">
        <v>31483</v>
      </c>
      <c r="B31447" s="1" t="s">
        <v>31483</v>
      </c>
      <c r="C31447">
        <v>0</v>
      </c>
      <c r="D31447">
        <v>0</v>
      </c>
      <c r="E31447">
        <v>1.9510000000000001</v>
      </c>
      <c r="F31447">
        <v>1</v>
      </c>
      <c r="G31447">
        <v>0</v>
      </c>
      <c r="H31447">
        <v>0</v>
      </c>
      <c r="I31447">
        <v>0</v>
      </c>
      <c r="J31447">
        <v>0</v>
      </c>
      <c r="K31447">
        <v>0</v>
      </c>
      <c r="L31447">
        <v>1</v>
      </c>
      <c r="M31447">
        <v>0</v>
      </c>
      <c r="N31447">
        <v>0</v>
      </c>
      <c r="O31447">
        <v>0</v>
      </c>
      <c r="P31447">
        <v>0</v>
      </c>
      <c r="Q31447">
        <v>0</v>
      </c>
      <c r="R31447">
        <v>0</v>
      </c>
      <c r="S31447">
        <v>0</v>
      </c>
      <c r="T31447">
        <v>0</v>
      </c>
      <c r="U31447">
        <v>0</v>
      </c>
      <c r="V31447">
        <v>0</v>
      </c>
      <c r="W31447">
        <v>0</v>
      </c>
      <c r="X31447">
        <v>0</v>
      </c>
      <c r="Y31447">
        <v>0</v>
      </c>
      <c r="Z31447">
        <v>0</v>
      </c>
      <c r="AA31447">
        <v>0</v>
      </c>
      <c r="AB31447">
        <v>0</v>
      </c>
      <c r="AC31447">
        <v>0</v>
      </c>
      <c r="AD31447">
        <v>0</v>
      </c>
      <c r="AE31447">
        <v>1</v>
      </c>
      <c r="AF31447">
        <v>0</v>
      </c>
      <c r="AG31447">
        <v>0</v>
      </c>
      <c r="AH31447">
        <v>0</v>
      </c>
      <c r="AI31447">
        <v>0</v>
      </c>
      <c r="AJ31447">
        <v>0</v>
      </c>
      <c r="AK31447">
        <v>0</v>
      </c>
      <c r="AL31447">
        <v>0</v>
      </c>
    </row>
    <row r="31448" spans="1:38" x14ac:dyDescent="0.25">
      <c r="A31448" s="1" t="s">
        <v>31484</v>
      </c>
      <c r="B31448" s="1" t="s">
        <v>31484</v>
      </c>
      <c r="C31448">
        <v>6.4039999999999999</v>
      </c>
      <c r="D31448">
        <v>0</v>
      </c>
      <c r="E31448">
        <v>0</v>
      </c>
      <c r="F31448">
        <v>0</v>
      </c>
      <c r="G31448">
        <v>0</v>
      </c>
      <c r="H31448">
        <v>5.0119999999999996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>
        <v>0</v>
      </c>
      <c r="O31448">
        <v>0</v>
      </c>
      <c r="P31448">
        <v>0</v>
      </c>
      <c r="Q31448">
        <v>0</v>
      </c>
      <c r="R31448">
        <v>19.763000000000002</v>
      </c>
      <c r="S31448">
        <v>0</v>
      </c>
      <c r="T31448">
        <v>0</v>
      </c>
      <c r="U31448">
        <v>8.8350000000000009</v>
      </c>
      <c r="V31448">
        <v>0</v>
      </c>
      <c r="W31448">
        <v>4.851</v>
      </c>
      <c r="X31448">
        <v>0</v>
      </c>
      <c r="Y31448">
        <v>0</v>
      </c>
      <c r="Z31448">
        <v>0</v>
      </c>
      <c r="AA31448">
        <v>0</v>
      </c>
      <c r="AB31448">
        <v>0</v>
      </c>
      <c r="AC31448">
        <v>0</v>
      </c>
      <c r="AD31448">
        <v>0</v>
      </c>
      <c r="AE31448">
        <v>0</v>
      </c>
      <c r="AF31448">
        <v>0</v>
      </c>
      <c r="AG31448">
        <v>0</v>
      </c>
      <c r="AH31448">
        <v>0</v>
      </c>
      <c r="AI31448">
        <v>0</v>
      </c>
      <c r="AJ31448">
        <v>0</v>
      </c>
      <c r="AK31448">
        <v>0</v>
      </c>
      <c r="AL31448">
        <v>0</v>
      </c>
    </row>
    <row r="31449" spans="1:38" x14ac:dyDescent="0.25">
      <c r="A31449" s="1" t="s">
        <v>31485</v>
      </c>
      <c r="B31449" s="1" t="s">
        <v>31485</v>
      </c>
      <c r="C31449">
        <v>0</v>
      </c>
      <c r="D31449">
        <v>1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>
        <v>0</v>
      </c>
      <c r="O31449">
        <v>0</v>
      </c>
      <c r="P31449">
        <v>0</v>
      </c>
      <c r="Q31449">
        <v>0</v>
      </c>
      <c r="R31449">
        <v>0</v>
      </c>
      <c r="S31449">
        <v>0</v>
      </c>
      <c r="T31449">
        <v>0</v>
      </c>
      <c r="U31449">
        <v>0</v>
      </c>
      <c r="V31449">
        <v>0</v>
      </c>
      <c r="W31449">
        <v>0</v>
      </c>
      <c r="X31449">
        <v>0</v>
      </c>
      <c r="Y31449">
        <v>0</v>
      </c>
      <c r="Z31449">
        <v>0</v>
      </c>
      <c r="AA31449">
        <v>0</v>
      </c>
      <c r="AB31449">
        <v>0</v>
      </c>
      <c r="AC31449">
        <v>0</v>
      </c>
      <c r="AD31449">
        <v>0</v>
      </c>
      <c r="AE31449">
        <v>0</v>
      </c>
      <c r="AF31449">
        <v>0</v>
      </c>
      <c r="AG31449">
        <v>0</v>
      </c>
      <c r="AH31449">
        <v>0</v>
      </c>
      <c r="AI31449">
        <v>0</v>
      </c>
      <c r="AJ31449">
        <v>0</v>
      </c>
      <c r="AK31449">
        <v>0</v>
      </c>
      <c r="AL31449">
        <v>0</v>
      </c>
    </row>
    <row r="31450" spans="1:38" x14ac:dyDescent="0.25">
      <c r="A31450" s="1" t="s">
        <v>31486</v>
      </c>
      <c r="B31450" s="1" t="s">
        <v>31486</v>
      </c>
      <c r="C31450">
        <v>0</v>
      </c>
      <c r="D31450">
        <v>0</v>
      </c>
      <c r="E31450">
        <v>0</v>
      </c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  <c r="P31450">
        <v>0</v>
      </c>
      <c r="Q31450">
        <v>0</v>
      </c>
      <c r="R31450">
        <v>0</v>
      </c>
      <c r="S31450">
        <v>0</v>
      </c>
      <c r="T31450">
        <v>0</v>
      </c>
      <c r="U31450">
        <v>0</v>
      </c>
      <c r="V31450">
        <v>0</v>
      </c>
      <c r="W31450">
        <v>1.514</v>
      </c>
      <c r="X31450">
        <v>0</v>
      </c>
      <c r="Y31450">
        <v>0</v>
      </c>
      <c r="Z31450">
        <v>0</v>
      </c>
      <c r="AA31450">
        <v>0</v>
      </c>
      <c r="AB31450">
        <v>0</v>
      </c>
      <c r="AC31450">
        <v>1.629</v>
      </c>
      <c r="AD31450">
        <v>0</v>
      </c>
      <c r="AE31450">
        <v>0</v>
      </c>
      <c r="AF31450">
        <v>0</v>
      </c>
      <c r="AG31450">
        <v>0</v>
      </c>
      <c r="AH31450">
        <v>2.3719999999999999</v>
      </c>
      <c r="AI31450">
        <v>0</v>
      </c>
      <c r="AJ31450">
        <v>0</v>
      </c>
      <c r="AK31450">
        <v>0</v>
      </c>
      <c r="AL31450">
        <v>1</v>
      </c>
    </row>
    <row r="31451" spans="1:38" x14ac:dyDescent="0.25">
      <c r="A31451" s="1" t="s">
        <v>31487</v>
      </c>
      <c r="B31451" s="1" t="s">
        <v>31487</v>
      </c>
      <c r="C31451">
        <v>2</v>
      </c>
      <c r="D31451">
        <v>3</v>
      </c>
      <c r="E31451">
        <v>5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3</v>
      </c>
      <c r="M31451">
        <v>0</v>
      </c>
      <c r="N31451">
        <v>0</v>
      </c>
      <c r="O31451">
        <v>0</v>
      </c>
      <c r="P31451">
        <v>0</v>
      </c>
      <c r="Q31451">
        <v>2</v>
      </c>
      <c r="R31451">
        <v>0</v>
      </c>
      <c r="S31451">
        <v>0</v>
      </c>
      <c r="T31451">
        <v>0</v>
      </c>
      <c r="U31451">
        <v>0</v>
      </c>
      <c r="V31451">
        <v>0</v>
      </c>
      <c r="W31451">
        <v>0</v>
      </c>
      <c r="X31451">
        <v>1</v>
      </c>
      <c r="Y31451">
        <v>0</v>
      </c>
      <c r="Z31451">
        <v>1</v>
      </c>
      <c r="AA31451">
        <v>2</v>
      </c>
      <c r="AB31451">
        <v>0</v>
      </c>
      <c r="AC31451">
        <v>0</v>
      </c>
      <c r="AD31451">
        <v>0</v>
      </c>
      <c r="AE31451">
        <v>0</v>
      </c>
      <c r="AF31451">
        <v>2</v>
      </c>
      <c r="AG31451">
        <v>1</v>
      </c>
      <c r="AH31451">
        <v>0</v>
      </c>
      <c r="AI31451">
        <v>0</v>
      </c>
      <c r="AJ31451">
        <v>0</v>
      </c>
      <c r="AK31451">
        <v>0</v>
      </c>
      <c r="AL31451">
        <v>0</v>
      </c>
    </row>
    <row r="31452" spans="1:38" x14ac:dyDescent="0.25">
      <c r="A31452" s="1" t="s">
        <v>31488</v>
      </c>
      <c r="B31452" s="1" t="s">
        <v>31488</v>
      </c>
      <c r="C31452">
        <v>0</v>
      </c>
      <c r="D31452">
        <v>0</v>
      </c>
      <c r="E31452">
        <v>2.0369999999999999</v>
      </c>
      <c r="F31452">
        <v>0</v>
      </c>
      <c r="G31452">
        <v>0</v>
      </c>
      <c r="H31452">
        <v>0</v>
      </c>
      <c r="I31452">
        <v>0</v>
      </c>
      <c r="J31452">
        <v>1.7949999999999999</v>
      </c>
      <c r="K31452">
        <v>2.1160000000000001</v>
      </c>
      <c r="L31452">
        <v>0</v>
      </c>
      <c r="M31452">
        <v>2</v>
      </c>
      <c r="N31452">
        <v>0</v>
      </c>
      <c r="O31452">
        <v>3.0310000000000001</v>
      </c>
      <c r="P31452">
        <v>0</v>
      </c>
      <c r="Q31452">
        <v>0</v>
      </c>
      <c r="R31452">
        <v>0</v>
      </c>
      <c r="S31452">
        <v>1.05</v>
      </c>
      <c r="T31452">
        <v>1.4239999999999999</v>
      </c>
      <c r="U31452">
        <v>2.0299999999999998</v>
      </c>
      <c r="V31452">
        <v>4.5629999999999997</v>
      </c>
      <c r="W31452">
        <v>2.093</v>
      </c>
      <c r="X31452">
        <v>1</v>
      </c>
      <c r="Y31452">
        <v>1.012</v>
      </c>
      <c r="Z31452">
        <v>0.71899999999999997</v>
      </c>
      <c r="AA31452">
        <v>0</v>
      </c>
      <c r="AB31452">
        <v>0</v>
      </c>
      <c r="AC31452">
        <v>2.1349999999999998</v>
      </c>
      <c r="AD31452">
        <v>0</v>
      </c>
      <c r="AE31452">
        <v>0</v>
      </c>
      <c r="AF31452">
        <v>0</v>
      </c>
      <c r="AG31452">
        <v>0</v>
      </c>
      <c r="AH31452">
        <v>1.0309999999999999</v>
      </c>
      <c r="AI31452">
        <v>0</v>
      </c>
      <c r="AJ31452">
        <v>1</v>
      </c>
      <c r="AK31452">
        <v>0</v>
      </c>
      <c r="AL31452">
        <v>0</v>
      </c>
    </row>
    <row r="31453" spans="1:38" x14ac:dyDescent="0.25">
      <c r="A31453" s="1" t="s">
        <v>31489</v>
      </c>
      <c r="B31453" s="1" t="s">
        <v>31489</v>
      </c>
      <c r="C31453">
        <v>0</v>
      </c>
      <c r="D31453">
        <v>0</v>
      </c>
      <c r="E31453">
        <v>5.62</v>
      </c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>
        <v>0</v>
      </c>
      <c r="O31453">
        <v>1.1839999999999999</v>
      </c>
      <c r="P31453">
        <v>8.4730000000000008</v>
      </c>
      <c r="Q31453">
        <v>0</v>
      </c>
      <c r="R31453">
        <v>1.33</v>
      </c>
      <c r="S31453">
        <v>1.262</v>
      </c>
      <c r="T31453">
        <v>0</v>
      </c>
      <c r="U31453">
        <v>0</v>
      </c>
      <c r="V31453">
        <v>0</v>
      </c>
      <c r="W31453">
        <v>0</v>
      </c>
      <c r="X31453">
        <v>1.9330000000000001</v>
      </c>
      <c r="Y31453">
        <v>0</v>
      </c>
      <c r="Z31453">
        <v>0</v>
      </c>
      <c r="AA31453">
        <v>0</v>
      </c>
      <c r="AB31453">
        <v>0</v>
      </c>
      <c r="AC31453">
        <v>0</v>
      </c>
      <c r="AD31453">
        <v>0</v>
      </c>
      <c r="AE31453">
        <v>0</v>
      </c>
      <c r="AF31453">
        <v>0</v>
      </c>
      <c r="AG31453">
        <v>0</v>
      </c>
      <c r="AH31453">
        <v>0</v>
      </c>
      <c r="AI31453">
        <v>2.64</v>
      </c>
      <c r="AJ31453">
        <v>0</v>
      </c>
      <c r="AK31453">
        <v>0</v>
      </c>
      <c r="AL31453">
        <v>0</v>
      </c>
    </row>
    <row r="31454" spans="1:38" x14ac:dyDescent="0.25">
      <c r="A31454" s="1" t="s">
        <v>31490</v>
      </c>
      <c r="B31454" s="1" t="s">
        <v>31490</v>
      </c>
      <c r="C31454">
        <v>1.129</v>
      </c>
      <c r="D31454">
        <v>0</v>
      </c>
      <c r="E31454">
        <v>3.2970000000000002</v>
      </c>
      <c r="F31454">
        <v>1.1080000000000001</v>
      </c>
      <c r="G31454">
        <v>3.5510000000000002</v>
      </c>
      <c r="H31454">
        <v>0</v>
      </c>
      <c r="I31454">
        <v>1.0649999999999999</v>
      </c>
      <c r="J31454">
        <v>0</v>
      </c>
      <c r="K31454">
        <v>0</v>
      </c>
      <c r="L31454">
        <v>1.03</v>
      </c>
      <c r="M31454">
        <v>0</v>
      </c>
      <c r="N31454">
        <v>4.7759999999999998</v>
      </c>
      <c r="O31454">
        <v>1.034</v>
      </c>
      <c r="P31454">
        <v>0</v>
      </c>
      <c r="Q31454">
        <v>0</v>
      </c>
      <c r="R31454">
        <v>1.383</v>
      </c>
      <c r="S31454">
        <v>0</v>
      </c>
      <c r="T31454">
        <v>0</v>
      </c>
      <c r="U31454">
        <v>0</v>
      </c>
      <c r="V31454">
        <v>0</v>
      </c>
      <c r="W31454">
        <v>0</v>
      </c>
      <c r="X31454">
        <v>0</v>
      </c>
      <c r="Y31454">
        <v>0</v>
      </c>
      <c r="Z31454">
        <v>0</v>
      </c>
      <c r="AA31454">
        <v>1.24</v>
      </c>
      <c r="AB31454">
        <v>0</v>
      </c>
      <c r="AC31454">
        <v>0</v>
      </c>
      <c r="AD31454">
        <v>6.7240000000000002</v>
      </c>
      <c r="AE31454">
        <v>0</v>
      </c>
      <c r="AF31454">
        <v>0</v>
      </c>
      <c r="AG31454">
        <v>1.323</v>
      </c>
      <c r="AH31454">
        <v>4.0460000000000003</v>
      </c>
      <c r="AI31454">
        <v>5.2279999999999998</v>
      </c>
      <c r="AJ31454">
        <v>0</v>
      </c>
      <c r="AK31454">
        <v>0</v>
      </c>
      <c r="AL31454">
        <v>0</v>
      </c>
    </row>
    <row r="31455" spans="1:38" x14ac:dyDescent="0.25">
      <c r="A31455" s="1" t="s">
        <v>31491</v>
      </c>
      <c r="B31455" s="1" t="s">
        <v>31491</v>
      </c>
      <c r="C31455">
        <v>1</v>
      </c>
      <c r="D31455">
        <v>1</v>
      </c>
      <c r="E31455">
        <v>1</v>
      </c>
      <c r="F31455">
        <v>0</v>
      </c>
      <c r="G31455">
        <v>1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>
        <v>1</v>
      </c>
      <c r="O31455">
        <v>1</v>
      </c>
      <c r="P31455">
        <v>3</v>
      </c>
      <c r="Q31455">
        <v>0</v>
      </c>
      <c r="R31455">
        <v>1</v>
      </c>
      <c r="S31455">
        <v>1</v>
      </c>
      <c r="T31455">
        <v>3</v>
      </c>
      <c r="U31455">
        <v>0</v>
      </c>
      <c r="V31455">
        <v>0</v>
      </c>
      <c r="W31455">
        <v>0</v>
      </c>
      <c r="X31455">
        <v>0</v>
      </c>
      <c r="Y31455">
        <v>0</v>
      </c>
      <c r="Z31455">
        <v>0</v>
      </c>
      <c r="AA31455">
        <v>0</v>
      </c>
      <c r="AB31455">
        <v>0</v>
      </c>
      <c r="AC31455">
        <v>0</v>
      </c>
      <c r="AD31455">
        <v>0</v>
      </c>
      <c r="AE31455">
        <v>1</v>
      </c>
      <c r="AF31455">
        <v>0</v>
      </c>
      <c r="AG31455">
        <v>0</v>
      </c>
      <c r="AH31455">
        <v>0</v>
      </c>
      <c r="AI31455">
        <v>0</v>
      </c>
      <c r="AJ31455">
        <v>0</v>
      </c>
      <c r="AK31455">
        <v>2</v>
      </c>
      <c r="AL31455">
        <v>0</v>
      </c>
    </row>
    <row r="31456" spans="1:38" x14ac:dyDescent="0.25">
      <c r="A31456" s="1" t="s">
        <v>31492</v>
      </c>
      <c r="B31456" s="1" t="s">
        <v>31492</v>
      </c>
      <c r="C31456">
        <v>3</v>
      </c>
      <c r="D31456">
        <v>1</v>
      </c>
      <c r="E31456">
        <v>0</v>
      </c>
      <c r="F31456">
        <v>0</v>
      </c>
      <c r="G31456">
        <v>0</v>
      </c>
      <c r="H31456">
        <v>0</v>
      </c>
      <c r="I31456">
        <v>1</v>
      </c>
      <c r="J31456">
        <v>0</v>
      </c>
      <c r="K31456">
        <v>0</v>
      </c>
      <c r="L31456">
        <v>0</v>
      </c>
      <c r="M31456">
        <v>0</v>
      </c>
      <c r="N31456">
        <v>0</v>
      </c>
      <c r="O31456">
        <v>0</v>
      </c>
      <c r="P31456">
        <v>2</v>
      </c>
      <c r="Q31456">
        <v>0</v>
      </c>
      <c r="R31456">
        <v>0</v>
      </c>
      <c r="S31456">
        <v>1</v>
      </c>
      <c r="T31456">
        <v>0</v>
      </c>
      <c r="U31456">
        <v>0</v>
      </c>
      <c r="V31456">
        <v>0</v>
      </c>
      <c r="W31456">
        <v>0</v>
      </c>
      <c r="X31456">
        <v>0</v>
      </c>
      <c r="Y31456">
        <v>0</v>
      </c>
      <c r="Z31456">
        <v>1</v>
      </c>
      <c r="AA31456">
        <v>0</v>
      </c>
      <c r="AB31456">
        <v>10</v>
      </c>
      <c r="AC31456">
        <v>1</v>
      </c>
      <c r="AD31456">
        <v>0</v>
      </c>
      <c r="AE31456">
        <v>0</v>
      </c>
      <c r="AF31456">
        <v>3</v>
      </c>
      <c r="AG31456">
        <v>0</v>
      </c>
      <c r="AH31456">
        <v>0</v>
      </c>
      <c r="AI31456">
        <v>1</v>
      </c>
      <c r="AJ31456">
        <v>2</v>
      </c>
      <c r="AK31456">
        <v>0</v>
      </c>
      <c r="AL31456">
        <v>4</v>
      </c>
    </row>
    <row r="31457" spans="1:38" x14ac:dyDescent="0.25">
      <c r="A31457" s="1" t="s">
        <v>31493</v>
      </c>
      <c r="B31457" s="1" t="s">
        <v>31493</v>
      </c>
      <c r="C31457">
        <v>1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>
        <v>0</v>
      </c>
      <c r="O31457">
        <v>0</v>
      </c>
      <c r="P31457">
        <v>0</v>
      </c>
      <c r="Q31457">
        <v>0</v>
      </c>
      <c r="R31457">
        <v>0</v>
      </c>
      <c r="S31457">
        <v>0</v>
      </c>
      <c r="T31457">
        <v>0</v>
      </c>
      <c r="U31457">
        <v>0</v>
      </c>
      <c r="V31457">
        <v>0</v>
      </c>
      <c r="W31457">
        <v>0</v>
      </c>
      <c r="X31457">
        <v>0</v>
      </c>
      <c r="Y31457">
        <v>0</v>
      </c>
      <c r="Z31457">
        <v>0</v>
      </c>
      <c r="AA31457">
        <v>0</v>
      </c>
      <c r="AB31457">
        <v>0</v>
      </c>
      <c r="AC31457">
        <v>0</v>
      </c>
      <c r="AD31457">
        <v>0</v>
      </c>
      <c r="AE31457">
        <v>0</v>
      </c>
      <c r="AF31457">
        <v>0</v>
      </c>
      <c r="AG31457">
        <v>0</v>
      </c>
      <c r="AH31457">
        <v>0</v>
      </c>
      <c r="AI31457">
        <v>0</v>
      </c>
      <c r="AJ31457">
        <v>0</v>
      </c>
      <c r="AK31457">
        <v>0</v>
      </c>
      <c r="AL31457">
        <v>0</v>
      </c>
    </row>
    <row r="31458" spans="1:38" x14ac:dyDescent="0.25">
      <c r="A31458" s="1" t="s">
        <v>31494</v>
      </c>
      <c r="B31458" s="1" t="s">
        <v>31494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>
        <v>0</v>
      </c>
      <c r="O31458">
        <v>0</v>
      </c>
      <c r="P31458">
        <v>0</v>
      </c>
      <c r="Q31458">
        <v>0</v>
      </c>
      <c r="R31458">
        <v>0</v>
      </c>
      <c r="S31458">
        <v>0</v>
      </c>
      <c r="T31458">
        <v>0</v>
      </c>
      <c r="U31458">
        <v>0</v>
      </c>
      <c r="V31458">
        <v>0</v>
      </c>
      <c r="W31458">
        <v>0</v>
      </c>
      <c r="X31458">
        <v>0</v>
      </c>
      <c r="Y31458">
        <v>0</v>
      </c>
      <c r="Z31458">
        <v>0</v>
      </c>
      <c r="AA31458">
        <v>0</v>
      </c>
      <c r="AB31458">
        <v>0</v>
      </c>
      <c r="AC31458">
        <v>0</v>
      </c>
      <c r="AD31458">
        <v>0</v>
      </c>
      <c r="AE31458">
        <v>0</v>
      </c>
      <c r="AF31458">
        <v>0</v>
      </c>
      <c r="AG31458">
        <v>0</v>
      </c>
      <c r="AH31458">
        <v>0</v>
      </c>
      <c r="AI31458">
        <v>0</v>
      </c>
      <c r="AJ31458">
        <v>0</v>
      </c>
      <c r="AK31458">
        <v>0</v>
      </c>
      <c r="AL31458">
        <v>0</v>
      </c>
    </row>
    <row r="31459" spans="1:38" x14ac:dyDescent="0.25">
      <c r="A31459" s="1" t="s">
        <v>31495</v>
      </c>
      <c r="B31459" s="1" t="s">
        <v>31495</v>
      </c>
      <c r="C31459">
        <v>0</v>
      </c>
      <c r="D31459">
        <v>0</v>
      </c>
      <c r="E31459">
        <v>0</v>
      </c>
      <c r="F31459">
        <v>1.151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1.758</v>
      </c>
      <c r="M31459">
        <v>0</v>
      </c>
      <c r="N31459">
        <v>9.218</v>
      </c>
      <c r="O31459">
        <v>1.776</v>
      </c>
      <c r="P31459">
        <v>0</v>
      </c>
      <c r="Q31459">
        <v>1.0509999999999999</v>
      </c>
      <c r="R31459">
        <v>0</v>
      </c>
      <c r="S31459">
        <v>0</v>
      </c>
      <c r="T31459">
        <v>0</v>
      </c>
      <c r="U31459">
        <v>0</v>
      </c>
      <c r="V31459">
        <v>0</v>
      </c>
      <c r="W31459">
        <v>0</v>
      </c>
      <c r="X31459">
        <v>0</v>
      </c>
      <c r="Y31459">
        <v>0</v>
      </c>
      <c r="Z31459">
        <v>0</v>
      </c>
      <c r="AA31459">
        <v>0</v>
      </c>
      <c r="AB31459">
        <v>0</v>
      </c>
      <c r="AC31459">
        <v>0</v>
      </c>
      <c r="AD31459">
        <v>0</v>
      </c>
      <c r="AE31459">
        <v>0</v>
      </c>
      <c r="AF31459">
        <v>0</v>
      </c>
      <c r="AG31459">
        <v>0</v>
      </c>
      <c r="AH31459">
        <v>0</v>
      </c>
      <c r="AI31459">
        <v>0</v>
      </c>
      <c r="AJ31459">
        <v>0</v>
      </c>
      <c r="AK31459">
        <v>0</v>
      </c>
      <c r="AL31459">
        <v>0</v>
      </c>
    </row>
    <row r="31460" spans="1:38" x14ac:dyDescent="0.25">
      <c r="A31460" s="1" t="s">
        <v>31496</v>
      </c>
      <c r="B31460" s="1" t="s">
        <v>31496</v>
      </c>
      <c r="C31460">
        <v>13.385</v>
      </c>
      <c r="D31460">
        <v>17.314</v>
      </c>
      <c r="E31460">
        <v>28.396000000000001</v>
      </c>
      <c r="F31460">
        <v>12.867000000000001</v>
      </c>
      <c r="G31460">
        <v>39.603999999999999</v>
      </c>
      <c r="H31460">
        <v>51.698</v>
      </c>
      <c r="I31460">
        <v>54.88</v>
      </c>
      <c r="J31460">
        <v>17.489000000000001</v>
      </c>
      <c r="K31460">
        <v>12.773</v>
      </c>
      <c r="L31460">
        <v>27.265000000000001</v>
      </c>
      <c r="M31460">
        <v>20.951000000000001</v>
      </c>
      <c r="N31460">
        <v>20.643000000000001</v>
      </c>
      <c r="O31460">
        <v>37.253999999999998</v>
      </c>
      <c r="P31460">
        <v>33.847999999999999</v>
      </c>
      <c r="Q31460">
        <v>7.5149999999999997</v>
      </c>
      <c r="R31460">
        <v>10.050000000000001</v>
      </c>
      <c r="S31460">
        <v>8.4499999999999993</v>
      </c>
      <c r="T31460">
        <v>20.286000000000001</v>
      </c>
      <c r="U31460">
        <v>9.782</v>
      </c>
      <c r="V31460">
        <v>10.64</v>
      </c>
      <c r="W31460">
        <v>25.074999999999999</v>
      </c>
      <c r="X31460">
        <v>24.081</v>
      </c>
      <c r="Y31460">
        <v>14.71</v>
      </c>
      <c r="Z31460">
        <v>9.9640000000000004</v>
      </c>
      <c r="AA31460">
        <v>21.911000000000001</v>
      </c>
      <c r="AB31460">
        <v>32.664999999999999</v>
      </c>
      <c r="AC31460">
        <v>30.954999999999998</v>
      </c>
      <c r="AD31460">
        <v>35.918999999999997</v>
      </c>
      <c r="AE31460">
        <v>16.039000000000001</v>
      </c>
      <c r="AF31460">
        <v>57.372999999999998</v>
      </c>
      <c r="AG31460">
        <v>33.320999999999998</v>
      </c>
      <c r="AH31460">
        <v>30.812000000000001</v>
      </c>
      <c r="AI31460">
        <v>23.486000000000001</v>
      </c>
      <c r="AJ31460">
        <v>55.13</v>
      </c>
      <c r="AK31460">
        <v>17.353999999999999</v>
      </c>
      <c r="AL31460">
        <v>30.460999999999999</v>
      </c>
    </row>
    <row r="31461" spans="1:38" x14ac:dyDescent="0.25">
      <c r="A31461" s="1" t="s">
        <v>31497</v>
      </c>
      <c r="B31461" s="1" t="s">
        <v>31497</v>
      </c>
      <c r="C31461">
        <v>21.55</v>
      </c>
      <c r="D31461">
        <v>39.454000000000001</v>
      </c>
      <c r="E31461">
        <v>1.2450000000000001</v>
      </c>
      <c r="F31461">
        <v>3.13</v>
      </c>
      <c r="G31461">
        <v>5.0679999999999996</v>
      </c>
      <c r="H31461">
        <v>2.78</v>
      </c>
      <c r="I31461">
        <v>22.585999999999999</v>
      </c>
      <c r="J31461">
        <v>25.216999999999999</v>
      </c>
      <c r="K31461">
        <v>11.991</v>
      </c>
      <c r="L31461">
        <v>6.992</v>
      </c>
      <c r="M31461">
        <v>7.9619999999999997</v>
      </c>
      <c r="N31461">
        <v>10.698</v>
      </c>
      <c r="O31461">
        <v>5.2549999999999999</v>
      </c>
      <c r="P31461">
        <v>5.2240000000000002</v>
      </c>
      <c r="Q31461">
        <v>11.439</v>
      </c>
      <c r="R31461">
        <v>5.3</v>
      </c>
      <c r="S31461">
        <v>2.4420000000000002</v>
      </c>
      <c r="T31461">
        <v>2.3769999999999998</v>
      </c>
      <c r="U31461">
        <v>13.412000000000001</v>
      </c>
      <c r="V31461">
        <v>2.4390000000000001</v>
      </c>
      <c r="W31461">
        <v>19.701000000000001</v>
      </c>
      <c r="X31461">
        <v>3.8050000000000002</v>
      </c>
      <c r="Y31461">
        <v>0</v>
      </c>
      <c r="Z31461">
        <v>71.108000000000004</v>
      </c>
      <c r="AA31461">
        <v>4.9039999999999999</v>
      </c>
      <c r="AB31461">
        <v>0</v>
      </c>
      <c r="AC31461">
        <v>2.206</v>
      </c>
      <c r="AD31461">
        <v>16.782</v>
      </c>
      <c r="AE31461">
        <v>14.247999999999999</v>
      </c>
      <c r="AF31461">
        <v>5.3570000000000002</v>
      </c>
      <c r="AG31461">
        <v>6.1840000000000002</v>
      </c>
      <c r="AH31461">
        <v>5.6669999999999998</v>
      </c>
      <c r="AI31461">
        <v>0</v>
      </c>
      <c r="AJ31461">
        <v>63.68</v>
      </c>
      <c r="AK31461">
        <v>53.427999999999997</v>
      </c>
      <c r="AL31461">
        <v>26.5</v>
      </c>
    </row>
    <row r="31462" spans="1:38" x14ac:dyDescent="0.25">
      <c r="A31462" s="1" t="s">
        <v>31498</v>
      </c>
      <c r="B31462" s="1" t="s">
        <v>31498</v>
      </c>
      <c r="C31462">
        <v>0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>
        <v>0</v>
      </c>
      <c r="O31462">
        <v>0</v>
      </c>
      <c r="P31462">
        <v>0</v>
      </c>
      <c r="Q31462">
        <v>0</v>
      </c>
      <c r="R31462">
        <v>0</v>
      </c>
      <c r="S31462">
        <v>0</v>
      </c>
      <c r="T31462">
        <v>0</v>
      </c>
      <c r="U31462">
        <v>0</v>
      </c>
      <c r="V31462">
        <v>0</v>
      </c>
      <c r="W31462">
        <v>0</v>
      </c>
      <c r="X31462">
        <v>0</v>
      </c>
      <c r="Y31462">
        <v>0</v>
      </c>
      <c r="Z31462">
        <v>0</v>
      </c>
      <c r="AA31462">
        <v>0</v>
      </c>
      <c r="AB31462">
        <v>0</v>
      </c>
      <c r="AC31462">
        <v>0</v>
      </c>
      <c r="AD31462">
        <v>0</v>
      </c>
      <c r="AE31462">
        <v>0</v>
      </c>
      <c r="AF31462">
        <v>0</v>
      </c>
      <c r="AG31462">
        <v>0</v>
      </c>
      <c r="AH31462">
        <v>0</v>
      </c>
      <c r="AI31462">
        <v>0</v>
      </c>
      <c r="AJ31462">
        <v>0</v>
      </c>
      <c r="AK31462">
        <v>0</v>
      </c>
      <c r="AL31462">
        <v>0</v>
      </c>
    </row>
    <row r="31463" spans="1:38" x14ac:dyDescent="0.25">
      <c r="A31463" s="1" t="s">
        <v>31499</v>
      </c>
      <c r="B31463" s="1" t="s">
        <v>31499</v>
      </c>
      <c r="C31463">
        <v>0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>
        <v>0</v>
      </c>
      <c r="O31463">
        <v>0</v>
      </c>
      <c r="P31463">
        <v>0</v>
      </c>
      <c r="Q31463">
        <v>0</v>
      </c>
      <c r="R31463">
        <v>0</v>
      </c>
      <c r="S31463">
        <v>0</v>
      </c>
      <c r="T31463">
        <v>0</v>
      </c>
      <c r="U31463">
        <v>0</v>
      </c>
      <c r="V31463">
        <v>0</v>
      </c>
      <c r="W31463">
        <v>0</v>
      </c>
      <c r="X31463">
        <v>0</v>
      </c>
      <c r="Y31463">
        <v>0</v>
      </c>
      <c r="Z31463">
        <v>0</v>
      </c>
      <c r="AA31463">
        <v>0</v>
      </c>
      <c r="AB31463">
        <v>0</v>
      </c>
      <c r="AC31463">
        <v>0</v>
      </c>
      <c r="AD31463">
        <v>0</v>
      </c>
      <c r="AE31463">
        <v>0</v>
      </c>
      <c r="AF31463">
        <v>0</v>
      </c>
      <c r="AG31463">
        <v>0</v>
      </c>
      <c r="AH31463">
        <v>0</v>
      </c>
      <c r="AI31463">
        <v>0</v>
      </c>
      <c r="AJ31463">
        <v>0</v>
      </c>
      <c r="AK31463">
        <v>0</v>
      </c>
      <c r="AL31463">
        <v>0</v>
      </c>
    </row>
    <row r="31464" spans="1:38" x14ac:dyDescent="0.25">
      <c r="A31464" s="1" t="s">
        <v>31500</v>
      </c>
      <c r="B31464" s="1" t="s">
        <v>31500</v>
      </c>
      <c r="C31464">
        <v>0</v>
      </c>
      <c r="D31464">
        <v>0</v>
      </c>
      <c r="E31464">
        <v>0</v>
      </c>
      <c r="F31464">
        <v>0</v>
      </c>
      <c r="G31464">
        <v>2</v>
      </c>
      <c r="H31464">
        <v>2.7320000000000002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>
        <v>0</v>
      </c>
      <c r="O31464">
        <v>0</v>
      </c>
      <c r="P31464">
        <v>1.3220000000000001</v>
      </c>
      <c r="Q31464">
        <v>1</v>
      </c>
      <c r="R31464">
        <v>3</v>
      </c>
      <c r="S31464">
        <v>0</v>
      </c>
      <c r="T31464">
        <v>0</v>
      </c>
      <c r="U31464">
        <v>0</v>
      </c>
      <c r="V31464">
        <v>0</v>
      </c>
      <c r="W31464">
        <v>1.7230000000000001</v>
      </c>
      <c r="X31464">
        <v>0</v>
      </c>
      <c r="Y31464">
        <v>3.2669999999999999</v>
      </c>
      <c r="Z31464">
        <v>0</v>
      </c>
      <c r="AA31464">
        <v>4</v>
      </c>
      <c r="AB31464">
        <v>0</v>
      </c>
      <c r="AC31464">
        <v>1</v>
      </c>
      <c r="AD31464">
        <v>0</v>
      </c>
      <c r="AE31464">
        <v>0</v>
      </c>
      <c r="AF31464">
        <v>0</v>
      </c>
      <c r="AG31464">
        <v>1.1839999999999999</v>
      </c>
      <c r="AH31464">
        <v>0</v>
      </c>
      <c r="AI31464">
        <v>1.22</v>
      </c>
      <c r="AJ31464">
        <v>0</v>
      </c>
      <c r="AK31464">
        <v>2</v>
      </c>
      <c r="AL31464">
        <v>0</v>
      </c>
    </row>
    <row r="31465" spans="1:38" x14ac:dyDescent="0.25">
      <c r="A31465" s="1" t="s">
        <v>31501</v>
      </c>
      <c r="B31465" s="1" t="s">
        <v>31501</v>
      </c>
      <c r="C31465">
        <v>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>
        <v>3</v>
      </c>
      <c r="O31465">
        <v>0</v>
      </c>
      <c r="P31465">
        <v>0</v>
      </c>
      <c r="Q31465">
        <v>0</v>
      </c>
      <c r="R31465">
        <v>0</v>
      </c>
      <c r="S31465">
        <v>1</v>
      </c>
      <c r="T31465">
        <v>0</v>
      </c>
      <c r="U31465">
        <v>0</v>
      </c>
      <c r="V31465">
        <v>0</v>
      </c>
      <c r="W31465">
        <v>0</v>
      </c>
      <c r="X31465">
        <v>0</v>
      </c>
      <c r="Y31465">
        <v>0</v>
      </c>
      <c r="Z31465">
        <v>0</v>
      </c>
      <c r="AA31465">
        <v>1</v>
      </c>
      <c r="AB31465">
        <v>0</v>
      </c>
      <c r="AC31465">
        <v>0</v>
      </c>
      <c r="AD31465">
        <v>1</v>
      </c>
      <c r="AE31465">
        <v>0</v>
      </c>
      <c r="AF31465">
        <v>1</v>
      </c>
      <c r="AG31465">
        <v>0</v>
      </c>
      <c r="AH31465">
        <v>0</v>
      </c>
      <c r="AI31465">
        <v>0</v>
      </c>
      <c r="AJ31465">
        <v>0</v>
      </c>
      <c r="AK31465">
        <v>0</v>
      </c>
      <c r="AL31465">
        <v>0</v>
      </c>
    </row>
    <row r="31466" spans="1:38" x14ac:dyDescent="0.25">
      <c r="A31466" s="1" t="s">
        <v>31502</v>
      </c>
      <c r="B31466" s="1" t="s">
        <v>31502</v>
      </c>
      <c r="C31466">
        <v>0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2</v>
      </c>
      <c r="J31466">
        <v>0</v>
      </c>
      <c r="K31466">
        <v>0</v>
      </c>
      <c r="L31466">
        <v>0</v>
      </c>
      <c r="M31466">
        <v>0</v>
      </c>
      <c r="N31466">
        <v>0</v>
      </c>
      <c r="O31466">
        <v>0</v>
      </c>
      <c r="P31466">
        <v>0</v>
      </c>
      <c r="Q31466">
        <v>0</v>
      </c>
      <c r="R31466">
        <v>0</v>
      </c>
      <c r="S31466">
        <v>1</v>
      </c>
      <c r="T31466">
        <v>1</v>
      </c>
      <c r="U31466">
        <v>0</v>
      </c>
      <c r="V31466">
        <v>0</v>
      </c>
      <c r="W31466">
        <v>0</v>
      </c>
      <c r="X31466">
        <v>0</v>
      </c>
      <c r="Y31466">
        <v>0</v>
      </c>
      <c r="Z31466">
        <v>0</v>
      </c>
      <c r="AA31466">
        <v>0</v>
      </c>
      <c r="AB31466">
        <v>0</v>
      </c>
      <c r="AC31466">
        <v>1</v>
      </c>
      <c r="AD31466">
        <v>0</v>
      </c>
      <c r="AE31466">
        <v>0</v>
      </c>
      <c r="AF31466">
        <v>0</v>
      </c>
      <c r="AG31466">
        <v>0</v>
      </c>
      <c r="AH31466">
        <v>0</v>
      </c>
      <c r="AI31466">
        <v>0</v>
      </c>
      <c r="AJ31466">
        <v>0</v>
      </c>
      <c r="AK31466">
        <v>0</v>
      </c>
      <c r="AL31466">
        <v>0</v>
      </c>
    </row>
    <row r="31467" spans="1:38" x14ac:dyDescent="0.25">
      <c r="A31467" s="1" t="s">
        <v>31503</v>
      </c>
      <c r="B31467" s="1" t="s">
        <v>31503</v>
      </c>
      <c r="C31467">
        <v>2.6989999999999998</v>
      </c>
      <c r="D31467">
        <v>4.7930000000000001</v>
      </c>
      <c r="E31467">
        <v>10.163</v>
      </c>
      <c r="F31467">
        <v>4</v>
      </c>
      <c r="G31467">
        <v>1</v>
      </c>
      <c r="H31467">
        <v>13.680999999999999</v>
      </c>
      <c r="I31467">
        <v>3.2919999999999998</v>
      </c>
      <c r="J31467">
        <v>26.140999999999998</v>
      </c>
      <c r="K31467">
        <v>4.2439999999999998</v>
      </c>
      <c r="L31467">
        <v>9.8759999999999994</v>
      </c>
      <c r="M31467">
        <v>1.901</v>
      </c>
      <c r="N31467">
        <v>6.452</v>
      </c>
      <c r="O31467">
        <v>15.148</v>
      </c>
      <c r="P31467">
        <v>36.380000000000003</v>
      </c>
      <c r="Q31467">
        <v>13.805999999999999</v>
      </c>
      <c r="R31467">
        <v>5</v>
      </c>
      <c r="S31467">
        <v>5.8289999999999997</v>
      </c>
      <c r="T31467">
        <v>1</v>
      </c>
      <c r="U31467">
        <v>1.448</v>
      </c>
      <c r="V31467">
        <v>1.3109999999999999</v>
      </c>
      <c r="W31467">
        <v>2.6349999999999998</v>
      </c>
      <c r="X31467">
        <v>0</v>
      </c>
      <c r="Y31467">
        <v>3.2869999999999999</v>
      </c>
      <c r="Z31467">
        <v>5.73</v>
      </c>
      <c r="AA31467">
        <v>6.6550000000000002</v>
      </c>
      <c r="AB31467">
        <v>0</v>
      </c>
      <c r="AC31467">
        <v>23.599</v>
      </c>
      <c r="AD31467">
        <v>1</v>
      </c>
      <c r="AE31467">
        <v>0</v>
      </c>
      <c r="AF31467">
        <v>0</v>
      </c>
      <c r="AG31467">
        <v>1</v>
      </c>
      <c r="AH31467">
        <v>6.1760000000000002</v>
      </c>
      <c r="AI31467">
        <v>11.146000000000001</v>
      </c>
      <c r="AJ31467">
        <v>19.32</v>
      </c>
      <c r="AK31467">
        <v>0</v>
      </c>
      <c r="AL31467">
        <v>11.787000000000001</v>
      </c>
    </row>
    <row r="31468" spans="1:38" x14ac:dyDescent="0.25">
      <c r="A31468" s="1" t="s">
        <v>31504</v>
      </c>
      <c r="B31468" s="1" t="s">
        <v>31504</v>
      </c>
      <c r="C31468">
        <v>0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>
        <v>0</v>
      </c>
      <c r="O31468">
        <v>0</v>
      </c>
      <c r="P31468">
        <v>0</v>
      </c>
      <c r="Q31468">
        <v>0</v>
      </c>
      <c r="R31468">
        <v>0</v>
      </c>
      <c r="S31468">
        <v>0</v>
      </c>
      <c r="T31468">
        <v>0</v>
      </c>
      <c r="U31468">
        <v>0</v>
      </c>
      <c r="V31468">
        <v>0</v>
      </c>
      <c r="W31468">
        <v>0</v>
      </c>
      <c r="X31468">
        <v>0</v>
      </c>
      <c r="Y31468">
        <v>0</v>
      </c>
      <c r="Z31468">
        <v>0</v>
      </c>
      <c r="AA31468">
        <v>0</v>
      </c>
      <c r="AB31468">
        <v>0</v>
      </c>
      <c r="AC31468">
        <v>0</v>
      </c>
      <c r="AD31468">
        <v>0</v>
      </c>
      <c r="AE31468">
        <v>0</v>
      </c>
      <c r="AF31468">
        <v>0</v>
      </c>
      <c r="AG31468">
        <v>0</v>
      </c>
      <c r="AH31468">
        <v>0</v>
      </c>
      <c r="AI31468">
        <v>0</v>
      </c>
      <c r="AJ31468">
        <v>0</v>
      </c>
      <c r="AK31468">
        <v>0</v>
      </c>
      <c r="AL31468">
        <v>0</v>
      </c>
    </row>
    <row r="31469" spans="1:38" x14ac:dyDescent="0.25">
      <c r="A31469" s="1" t="s">
        <v>31505</v>
      </c>
      <c r="B31469" s="1" t="s">
        <v>31505</v>
      </c>
      <c r="C31469">
        <v>1</v>
      </c>
      <c r="D31469">
        <v>0</v>
      </c>
      <c r="E31469">
        <v>1</v>
      </c>
      <c r="F31469">
        <v>4.5949999999999998</v>
      </c>
      <c r="G31469">
        <v>1</v>
      </c>
      <c r="H31469">
        <v>4.0019999999999998</v>
      </c>
      <c r="I31469">
        <v>5.3579999999999997</v>
      </c>
      <c r="J31469">
        <v>10</v>
      </c>
      <c r="K31469">
        <v>8.093</v>
      </c>
      <c r="L31469">
        <v>11.08</v>
      </c>
      <c r="M31469">
        <v>1.6180000000000001</v>
      </c>
      <c r="N31469">
        <v>1</v>
      </c>
      <c r="O31469">
        <v>1</v>
      </c>
      <c r="P31469">
        <v>10</v>
      </c>
      <c r="Q31469">
        <v>8</v>
      </c>
      <c r="R31469">
        <v>7</v>
      </c>
      <c r="S31469">
        <v>0</v>
      </c>
      <c r="T31469">
        <v>2</v>
      </c>
      <c r="U31469">
        <v>1</v>
      </c>
      <c r="V31469">
        <v>1</v>
      </c>
      <c r="W31469">
        <v>2</v>
      </c>
      <c r="X31469">
        <v>3</v>
      </c>
      <c r="Y31469">
        <v>2</v>
      </c>
      <c r="Z31469">
        <v>4</v>
      </c>
      <c r="AA31469">
        <v>3</v>
      </c>
      <c r="AB31469">
        <v>0</v>
      </c>
      <c r="AC31469">
        <v>1</v>
      </c>
      <c r="AD31469">
        <v>1.046</v>
      </c>
      <c r="AE31469">
        <v>2</v>
      </c>
      <c r="AF31469">
        <v>0</v>
      </c>
      <c r="AG31469">
        <v>2</v>
      </c>
      <c r="AH31469">
        <v>2</v>
      </c>
      <c r="AI31469">
        <v>7</v>
      </c>
      <c r="AJ31469">
        <v>1</v>
      </c>
      <c r="AK31469">
        <v>2</v>
      </c>
      <c r="AL31469">
        <v>1</v>
      </c>
    </row>
    <row r="31470" spans="1:38" x14ac:dyDescent="0.25">
      <c r="A31470" s="1" t="s">
        <v>31506</v>
      </c>
      <c r="B31470" s="1" t="s">
        <v>31506</v>
      </c>
      <c r="C31470">
        <v>0</v>
      </c>
      <c r="D31470">
        <v>2</v>
      </c>
      <c r="E31470">
        <v>0</v>
      </c>
      <c r="F31470">
        <v>0</v>
      </c>
      <c r="G31470">
        <v>0</v>
      </c>
      <c r="H31470">
        <v>0</v>
      </c>
      <c r="I31470">
        <v>0</v>
      </c>
      <c r="J31470">
        <v>1</v>
      </c>
      <c r="K31470">
        <v>4</v>
      </c>
      <c r="L31470">
        <v>0</v>
      </c>
      <c r="M31470">
        <v>0</v>
      </c>
      <c r="N31470">
        <v>0</v>
      </c>
      <c r="O31470">
        <v>0</v>
      </c>
      <c r="P31470">
        <v>1</v>
      </c>
      <c r="Q31470">
        <v>5</v>
      </c>
      <c r="R31470">
        <v>0</v>
      </c>
      <c r="S31470">
        <v>15</v>
      </c>
      <c r="T31470">
        <v>2</v>
      </c>
      <c r="U31470">
        <v>8</v>
      </c>
      <c r="V31470">
        <v>0</v>
      </c>
      <c r="W31470">
        <v>0</v>
      </c>
      <c r="X31470">
        <v>2</v>
      </c>
      <c r="Y31470">
        <v>0</v>
      </c>
      <c r="Z31470">
        <v>2</v>
      </c>
      <c r="AA31470">
        <v>1</v>
      </c>
      <c r="AB31470">
        <v>0</v>
      </c>
      <c r="AC31470">
        <v>96</v>
      </c>
      <c r="AD31470">
        <v>105</v>
      </c>
      <c r="AE31470">
        <v>0</v>
      </c>
      <c r="AF31470">
        <v>0</v>
      </c>
      <c r="AG31470">
        <v>1</v>
      </c>
      <c r="AH31470">
        <v>1</v>
      </c>
      <c r="AI31470">
        <v>3</v>
      </c>
      <c r="AJ31470">
        <v>85</v>
      </c>
      <c r="AK31470">
        <v>2</v>
      </c>
      <c r="AL31470">
        <v>0</v>
      </c>
    </row>
    <row r="31471" spans="1:38" x14ac:dyDescent="0.25">
      <c r="A31471" s="1" t="s">
        <v>31507</v>
      </c>
      <c r="B31471" s="1" t="s">
        <v>31507</v>
      </c>
      <c r="C31471">
        <v>5.05</v>
      </c>
      <c r="D31471">
        <v>5</v>
      </c>
      <c r="E31471">
        <v>15</v>
      </c>
      <c r="F31471">
        <v>2.0009999999999999</v>
      </c>
      <c r="G31471">
        <v>12.962999999999999</v>
      </c>
      <c r="H31471">
        <v>2</v>
      </c>
      <c r="I31471">
        <v>37</v>
      </c>
      <c r="J31471">
        <v>39</v>
      </c>
      <c r="K31471">
        <v>3.008</v>
      </c>
      <c r="L31471">
        <v>15.003</v>
      </c>
      <c r="M31471">
        <v>6.1319999999999997</v>
      </c>
      <c r="N31471">
        <v>10.1</v>
      </c>
      <c r="O31471">
        <v>9</v>
      </c>
      <c r="P31471">
        <v>23.062999999999999</v>
      </c>
      <c r="Q31471">
        <v>73.054000000000002</v>
      </c>
      <c r="R31471">
        <v>5</v>
      </c>
      <c r="S31471">
        <v>15.359</v>
      </c>
      <c r="T31471">
        <v>12.833</v>
      </c>
      <c r="U31471">
        <v>10</v>
      </c>
      <c r="V31471">
        <v>1</v>
      </c>
      <c r="W31471">
        <v>9</v>
      </c>
      <c r="X31471">
        <v>19</v>
      </c>
      <c r="Y31471">
        <v>22.056999999999999</v>
      </c>
      <c r="Z31471">
        <v>46.378</v>
      </c>
      <c r="AA31471">
        <v>5</v>
      </c>
      <c r="AB31471">
        <v>6</v>
      </c>
      <c r="AC31471">
        <v>2</v>
      </c>
      <c r="AD31471">
        <v>3</v>
      </c>
      <c r="AE31471">
        <v>2.0150000000000001</v>
      </c>
      <c r="AF31471">
        <v>6.0449999999999999</v>
      </c>
      <c r="AG31471">
        <v>5.0069999999999997</v>
      </c>
      <c r="AH31471">
        <v>2.8730000000000002</v>
      </c>
      <c r="AI31471">
        <v>4</v>
      </c>
      <c r="AJ31471">
        <v>7</v>
      </c>
      <c r="AK31471">
        <v>17.507999999999999</v>
      </c>
      <c r="AL31471">
        <v>16</v>
      </c>
    </row>
    <row r="31472" spans="1:38" x14ac:dyDescent="0.25">
      <c r="A31472" s="1" t="s">
        <v>31508</v>
      </c>
      <c r="B31472" s="1" t="s">
        <v>31508</v>
      </c>
      <c r="C31472">
        <v>0</v>
      </c>
      <c r="D31472">
        <v>0</v>
      </c>
      <c r="E31472">
        <v>0</v>
      </c>
      <c r="F31472">
        <v>1</v>
      </c>
      <c r="G31472">
        <v>0</v>
      </c>
      <c r="H31472">
        <v>0</v>
      </c>
      <c r="I31472">
        <v>0</v>
      </c>
      <c r="J31472">
        <v>1</v>
      </c>
      <c r="K31472">
        <v>0</v>
      </c>
      <c r="L31472">
        <v>0</v>
      </c>
      <c r="M31472">
        <v>0</v>
      </c>
      <c r="N31472">
        <v>0</v>
      </c>
      <c r="O31472">
        <v>1</v>
      </c>
      <c r="P31472">
        <v>0</v>
      </c>
      <c r="Q31472">
        <v>1</v>
      </c>
      <c r="R31472">
        <v>0</v>
      </c>
      <c r="S31472">
        <v>0</v>
      </c>
      <c r="T31472">
        <v>0</v>
      </c>
      <c r="U31472">
        <v>0</v>
      </c>
      <c r="V31472">
        <v>0</v>
      </c>
      <c r="W31472">
        <v>0</v>
      </c>
      <c r="X31472">
        <v>0</v>
      </c>
      <c r="Y31472">
        <v>0</v>
      </c>
      <c r="Z31472">
        <v>0</v>
      </c>
      <c r="AA31472">
        <v>0</v>
      </c>
      <c r="AB31472">
        <v>0</v>
      </c>
      <c r="AC31472">
        <v>0</v>
      </c>
      <c r="AD31472">
        <v>0</v>
      </c>
      <c r="AE31472">
        <v>1</v>
      </c>
      <c r="AF31472">
        <v>0</v>
      </c>
      <c r="AG31472">
        <v>0</v>
      </c>
      <c r="AH31472">
        <v>0</v>
      </c>
      <c r="AI31472">
        <v>0</v>
      </c>
      <c r="AJ31472">
        <v>0</v>
      </c>
      <c r="AK31472">
        <v>0</v>
      </c>
      <c r="AL31472">
        <v>0</v>
      </c>
    </row>
    <row r="31473" spans="1:38" x14ac:dyDescent="0.25">
      <c r="A31473" s="1" t="s">
        <v>31509</v>
      </c>
      <c r="B31473" s="1" t="s">
        <v>31509</v>
      </c>
      <c r="C31473">
        <v>0</v>
      </c>
      <c r="D31473">
        <v>1.347</v>
      </c>
      <c r="E31473">
        <v>6.3120000000000003</v>
      </c>
      <c r="F31473">
        <v>2.3879999999999999</v>
      </c>
      <c r="G31473">
        <v>1.1890000000000001</v>
      </c>
      <c r="H31473">
        <v>1.377</v>
      </c>
      <c r="I31473">
        <v>10.718</v>
      </c>
      <c r="J31473">
        <v>9.6050000000000004</v>
      </c>
      <c r="K31473">
        <v>2.512</v>
      </c>
      <c r="L31473">
        <v>2.7890000000000001</v>
      </c>
      <c r="M31473">
        <v>4.0830000000000002</v>
      </c>
      <c r="N31473">
        <v>7.4939999999999998</v>
      </c>
      <c r="O31473">
        <v>4.141</v>
      </c>
      <c r="P31473">
        <v>11.593999999999999</v>
      </c>
      <c r="Q31473">
        <v>2.722</v>
      </c>
      <c r="R31473">
        <v>6.0049999999999999</v>
      </c>
      <c r="S31473">
        <v>7.218</v>
      </c>
      <c r="T31473">
        <v>0</v>
      </c>
      <c r="U31473">
        <v>2</v>
      </c>
      <c r="V31473">
        <v>2</v>
      </c>
      <c r="W31473">
        <v>2</v>
      </c>
      <c r="X31473">
        <v>1</v>
      </c>
      <c r="Y31473">
        <v>3.0670000000000002</v>
      </c>
      <c r="Z31473">
        <v>4.3</v>
      </c>
      <c r="AA31473">
        <v>3</v>
      </c>
      <c r="AB31473">
        <v>0</v>
      </c>
      <c r="AC31473">
        <v>0</v>
      </c>
      <c r="AD31473">
        <v>1.5660000000000001</v>
      </c>
      <c r="AE31473">
        <v>1.806</v>
      </c>
      <c r="AF31473">
        <v>0</v>
      </c>
      <c r="AG31473">
        <v>1.0880000000000001</v>
      </c>
      <c r="AH31473">
        <v>3.4279999999999999</v>
      </c>
      <c r="AI31473">
        <v>0</v>
      </c>
      <c r="AJ31473">
        <v>16.530999999999999</v>
      </c>
      <c r="AK31473">
        <v>1</v>
      </c>
      <c r="AL31473">
        <v>1.3620000000000001</v>
      </c>
    </row>
    <row r="31474" spans="1:38" x14ac:dyDescent="0.25">
      <c r="A31474" s="1" t="s">
        <v>31510</v>
      </c>
      <c r="B31474" s="1" t="s">
        <v>31510</v>
      </c>
      <c r="C31474">
        <v>0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M31474">
        <v>0</v>
      </c>
      <c r="N31474">
        <v>0</v>
      </c>
      <c r="O31474">
        <v>0</v>
      </c>
      <c r="P31474">
        <v>0</v>
      </c>
      <c r="Q31474">
        <v>0</v>
      </c>
      <c r="R31474">
        <v>0</v>
      </c>
      <c r="S31474">
        <v>0</v>
      </c>
      <c r="T31474">
        <v>0</v>
      </c>
      <c r="U31474">
        <v>0</v>
      </c>
      <c r="V31474">
        <v>0</v>
      </c>
      <c r="W31474">
        <v>0</v>
      </c>
      <c r="X31474">
        <v>0</v>
      </c>
      <c r="Y31474">
        <v>0</v>
      </c>
      <c r="Z31474">
        <v>0</v>
      </c>
      <c r="AA31474">
        <v>0</v>
      </c>
      <c r="AB31474">
        <v>0</v>
      </c>
      <c r="AC31474">
        <v>0</v>
      </c>
      <c r="AD31474">
        <v>0</v>
      </c>
      <c r="AE31474">
        <v>0</v>
      </c>
      <c r="AF31474">
        <v>0</v>
      </c>
      <c r="AG31474">
        <v>0</v>
      </c>
      <c r="AH31474">
        <v>0</v>
      </c>
      <c r="AI31474">
        <v>0</v>
      </c>
      <c r="AJ31474">
        <v>0</v>
      </c>
      <c r="AK31474">
        <v>0</v>
      </c>
      <c r="AL31474">
        <v>0</v>
      </c>
    </row>
    <row r="31475" spans="1:38" x14ac:dyDescent="0.25">
      <c r="A31475" s="1" t="s">
        <v>31511</v>
      </c>
      <c r="B31475" s="1" t="s">
        <v>31511</v>
      </c>
      <c r="C31475">
        <v>0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>
        <v>0</v>
      </c>
      <c r="O31475">
        <v>0</v>
      </c>
      <c r="P31475">
        <v>0</v>
      </c>
      <c r="Q31475">
        <v>0</v>
      </c>
      <c r="R31475">
        <v>0</v>
      </c>
      <c r="S31475">
        <v>0</v>
      </c>
      <c r="T31475">
        <v>0</v>
      </c>
      <c r="U31475">
        <v>0</v>
      </c>
      <c r="V31475">
        <v>0</v>
      </c>
      <c r="W31475">
        <v>0</v>
      </c>
      <c r="X31475">
        <v>0</v>
      </c>
      <c r="Y31475">
        <v>0</v>
      </c>
      <c r="Z31475">
        <v>0</v>
      </c>
      <c r="AA31475">
        <v>0</v>
      </c>
      <c r="AB31475">
        <v>0</v>
      </c>
      <c r="AC31475">
        <v>0</v>
      </c>
      <c r="AD31475">
        <v>0</v>
      </c>
      <c r="AE31475">
        <v>0</v>
      </c>
      <c r="AF31475">
        <v>0</v>
      </c>
      <c r="AG31475">
        <v>0</v>
      </c>
      <c r="AH31475">
        <v>0</v>
      </c>
      <c r="AI31475">
        <v>0</v>
      </c>
      <c r="AJ31475">
        <v>0</v>
      </c>
      <c r="AK31475">
        <v>0</v>
      </c>
      <c r="AL31475">
        <v>0</v>
      </c>
    </row>
    <row r="31476" spans="1:38" x14ac:dyDescent="0.25">
      <c r="A31476" s="1" t="s">
        <v>31512</v>
      </c>
      <c r="B31476" s="1" t="s">
        <v>31512</v>
      </c>
      <c r="C31476">
        <v>65</v>
      </c>
      <c r="D31476">
        <v>77</v>
      </c>
      <c r="E31476">
        <v>166.816</v>
      </c>
      <c r="F31476">
        <v>53</v>
      </c>
      <c r="G31476">
        <v>103</v>
      </c>
      <c r="H31476">
        <v>113.91800000000001</v>
      </c>
      <c r="I31476">
        <v>169.999</v>
      </c>
      <c r="J31476">
        <v>190.91800000000001</v>
      </c>
      <c r="K31476">
        <v>197.98400000000001</v>
      </c>
      <c r="L31476">
        <v>248</v>
      </c>
      <c r="M31476">
        <v>32</v>
      </c>
      <c r="N31476">
        <v>48.045000000000002</v>
      </c>
      <c r="O31476">
        <v>108</v>
      </c>
      <c r="P31476">
        <v>143.99299999999999</v>
      </c>
      <c r="Q31476">
        <v>120</v>
      </c>
      <c r="R31476">
        <v>152.86000000000001</v>
      </c>
      <c r="S31476">
        <v>98.010999999999996</v>
      </c>
      <c r="T31476">
        <v>37.03</v>
      </c>
      <c r="U31476">
        <v>81</v>
      </c>
      <c r="V31476">
        <v>87.233999999999995</v>
      </c>
      <c r="W31476">
        <v>108</v>
      </c>
      <c r="X31476">
        <v>124</v>
      </c>
      <c r="Y31476">
        <v>87</v>
      </c>
      <c r="Z31476">
        <v>32.237000000000002</v>
      </c>
      <c r="AA31476">
        <v>65</v>
      </c>
      <c r="AB31476">
        <v>224</v>
      </c>
      <c r="AC31476">
        <v>143</v>
      </c>
      <c r="AD31476">
        <v>232.767</v>
      </c>
      <c r="AE31476">
        <v>66</v>
      </c>
      <c r="AF31476">
        <v>137</v>
      </c>
      <c r="AG31476">
        <v>68</v>
      </c>
      <c r="AH31476">
        <v>102</v>
      </c>
      <c r="AI31476">
        <v>223</v>
      </c>
      <c r="AJ31476">
        <v>203</v>
      </c>
      <c r="AK31476">
        <v>43.22</v>
      </c>
      <c r="AL31476">
        <v>148.27000000000001</v>
      </c>
    </row>
    <row r="31477" spans="1:38" x14ac:dyDescent="0.25">
      <c r="A31477" s="1" t="s">
        <v>31513</v>
      </c>
      <c r="B31477" s="1" t="s">
        <v>31513</v>
      </c>
      <c r="C31477">
        <v>3.714</v>
      </c>
      <c r="D31477">
        <v>6.9180000000000001</v>
      </c>
      <c r="E31477">
        <v>0</v>
      </c>
      <c r="F31477">
        <v>12.503</v>
      </c>
      <c r="G31477">
        <v>1.236</v>
      </c>
      <c r="H31477">
        <v>11.638999999999999</v>
      </c>
      <c r="I31477">
        <v>8.4459999999999997</v>
      </c>
      <c r="J31477">
        <v>44.534999999999997</v>
      </c>
      <c r="K31477">
        <v>5.0010000000000003</v>
      </c>
      <c r="L31477">
        <v>15.709</v>
      </c>
      <c r="M31477">
        <v>3.383</v>
      </c>
      <c r="N31477">
        <v>1</v>
      </c>
      <c r="O31477">
        <v>6.5860000000000003</v>
      </c>
      <c r="P31477">
        <v>49.773000000000003</v>
      </c>
      <c r="Q31477">
        <v>9.4130000000000003</v>
      </c>
      <c r="R31477">
        <v>1.3149999999999999</v>
      </c>
      <c r="S31477">
        <v>0</v>
      </c>
      <c r="T31477">
        <v>30.54</v>
      </c>
      <c r="U31477">
        <v>0</v>
      </c>
      <c r="V31477">
        <v>3.8210000000000002</v>
      </c>
      <c r="W31477">
        <v>18.222999999999999</v>
      </c>
      <c r="X31477">
        <v>6.6539999999999999</v>
      </c>
      <c r="Y31477">
        <v>1.6779999999999999</v>
      </c>
      <c r="Z31477">
        <v>3</v>
      </c>
      <c r="AA31477">
        <v>15.038</v>
      </c>
      <c r="AB31477">
        <v>10.667</v>
      </c>
      <c r="AC31477">
        <v>0</v>
      </c>
      <c r="AD31477">
        <v>0</v>
      </c>
      <c r="AE31477">
        <v>6.625</v>
      </c>
      <c r="AF31477">
        <v>0</v>
      </c>
      <c r="AG31477">
        <v>0</v>
      </c>
      <c r="AH31477">
        <v>0</v>
      </c>
      <c r="AI31477">
        <v>8.468</v>
      </c>
      <c r="AJ31477">
        <v>3</v>
      </c>
      <c r="AK31477">
        <v>3.7549999999999999</v>
      </c>
      <c r="AL31477">
        <v>18.302</v>
      </c>
    </row>
    <row r="31478" spans="1:38" x14ac:dyDescent="0.25">
      <c r="A31478" s="1" t="s">
        <v>31514</v>
      </c>
      <c r="B31478" s="1" t="s">
        <v>31514</v>
      </c>
      <c r="C31478">
        <v>112</v>
      </c>
      <c r="D31478">
        <v>46</v>
      </c>
      <c r="E31478">
        <v>59</v>
      </c>
      <c r="F31478">
        <v>37</v>
      </c>
      <c r="G31478">
        <v>52</v>
      </c>
      <c r="H31478">
        <v>150</v>
      </c>
      <c r="I31478">
        <v>15</v>
      </c>
      <c r="J31478">
        <v>21</v>
      </c>
      <c r="K31478">
        <v>44</v>
      </c>
      <c r="L31478">
        <v>28</v>
      </c>
      <c r="M31478">
        <v>68</v>
      </c>
      <c r="N31478">
        <v>49</v>
      </c>
      <c r="O31478">
        <v>24</v>
      </c>
      <c r="P31478">
        <v>53</v>
      </c>
      <c r="Q31478">
        <v>105</v>
      </c>
      <c r="R31478">
        <v>51</v>
      </c>
      <c r="S31478">
        <v>47</v>
      </c>
      <c r="T31478">
        <v>46</v>
      </c>
      <c r="U31478">
        <v>25</v>
      </c>
      <c r="V31478">
        <v>44</v>
      </c>
      <c r="W31478">
        <v>22</v>
      </c>
      <c r="X31478">
        <v>26</v>
      </c>
      <c r="Y31478">
        <v>63</v>
      </c>
      <c r="Z31478">
        <v>17</v>
      </c>
      <c r="AA31478">
        <v>86</v>
      </c>
      <c r="AB31478">
        <v>27</v>
      </c>
      <c r="AC31478">
        <v>102</v>
      </c>
      <c r="AD31478">
        <v>128</v>
      </c>
      <c r="AE31478">
        <v>79</v>
      </c>
      <c r="AF31478">
        <v>55</v>
      </c>
      <c r="AG31478">
        <v>53</v>
      </c>
      <c r="AH31478">
        <v>80</v>
      </c>
      <c r="AI31478">
        <v>55</v>
      </c>
      <c r="AJ31478">
        <v>88</v>
      </c>
      <c r="AK31478">
        <v>48</v>
      </c>
      <c r="AL31478">
        <v>101</v>
      </c>
    </row>
    <row r="31479" spans="1:38" x14ac:dyDescent="0.25">
      <c r="A31479" s="1" t="s">
        <v>31515</v>
      </c>
      <c r="B31479" s="1" t="s">
        <v>31515</v>
      </c>
      <c r="C31479">
        <v>101</v>
      </c>
      <c r="D31479">
        <v>566</v>
      </c>
      <c r="E31479">
        <v>1787</v>
      </c>
      <c r="F31479">
        <v>306</v>
      </c>
      <c r="G31479">
        <v>194</v>
      </c>
      <c r="H31479">
        <v>318</v>
      </c>
      <c r="I31479">
        <v>164</v>
      </c>
      <c r="J31479">
        <v>185</v>
      </c>
      <c r="K31479">
        <v>132</v>
      </c>
      <c r="L31479">
        <v>580</v>
      </c>
      <c r="M31479">
        <v>114</v>
      </c>
      <c r="N31479">
        <v>51</v>
      </c>
      <c r="O31479">
        <v>147</v>
      </c>
      <c r="P31479">
        <v>1966</v>
      </c>
      <c r="Q31479">
        <v>1346</v>
      </c>
      <c r="R31479">
        <v>494</v>
      </c>
      <c r="S31479">
        <v>149</v>
      </c>
      <c r="T31479">
        <v>157</v>
      </c>
      <c r="U31479">
        <v>1308</v>
      </c>
      <c r="V31479">
        <v>1048</v>
      </c>
      <c r="W31479">
        <v>917</v>
      </c>
      <c r="X31479">
        <v>373</v>
      </c>
      <c r="Y31479">
        <v>100</v>
      </c>
      <c r="Z31479">
        <v>706</v>
      </c>
      <c r="AA31479">
        <v>429</v>
      </c>
      <c r="AB31479">
        <v>2636</v>
      </c>
      <c r="AC31479">
        <v>150</v>
      </c>
      <c r="AD31479">
        <v>567</v>
      </c>
      <c r="AE31479">
        <v>955</v>
      </c>
      <c r="AF31479">
        <v>1251</v>
      </c>
      <c r="AG31479">
        <v>1059</v>
      </c>
      <c r="AH31479">
        <v>812</v>
      </c>
      <c r="AI31479">
        <v>335</v>
      </c>
      <c r="AJ31479">
        <v>932</v>
      </c>
      <c r="AK31479">
        <v>65</v>
      </c>
      <c r="AL31479">
        <v>1401</v>
      </c>
    </row>
    <row r="31480" spans="1:38" x14ac:dyDescent="0.25">
      <c r="A31480" s="1" t="s">
        <v>31516</v>
      </c>
      <c r="B31480" s="1" t="s">
        <v>31516</v>
      </c>
      <c r="C31480">
        <v>0</v>
      </c>
      <c r="D31480">
        <v>2.694</v>
      </c>
      <c r="E31480">
        <v>10.053000000000001</v>
      </c>
      <c r="F31480">
        <v>3.8879999999999999</v>
      </c>
      <c r="G31480">
        <v>10.481</v>
      </c>
      <c r="H31480">
        <v>19.428000000000001</v>
      </c>
      <c r="I31480">
        <v>10.111000000000001</v>
      </c>
      <c r="J31480">
        <v>0</v>
      </c>
      <c r="K31480">
        <v>9.1630000000000003</v>
      </c>
      <c r="L31480">
        <v>14.545</v>
      </c>
      <c r="M31480">
        <v>6.5129999999999999</v>
      </c>
      <c r="N31480">
        <v>0</v>
      </c>
      <c r="O31480">
        <v>9.7780000000000005</v>
      </c>
      <c r="P31480">
        <v>3.286</v>
      </c>
      <c r="Q31480">
        <v>4.6340000000000003</v>
      </c>
      <c r="R31480">
        <v>3.62</v>
      </c>
      <c r="S31480">
        <v>0</v>
      </c>
      <c r="T31480">
        <v>16.405999999999999</v>
      </c>
      <c r="U31480">
        <v>16.443000000000001</v>
      </c>
      <c r="V31480">
        <v>8.7840000000000007</v>
      </c>
      <c r="W31480">
        <v>3.359</v>
      </c>
      <c r="X31480">
        <v>12.069000000000001</v>
      </c>
      <c r="Y31480">
        <v>5.4290000000000003</v>
      </c>
      <c r="Z31480">
        <v>0</v>
      </c>
      <c r="AA31480">
        <v>5.5730000000000004</v>
      </c>
      <c r="AB31480">
        <v>0</v>
      </c>
      <c r="AC31480">
        <v>0</v>
      </c>
      <c r="AD31480">
        <v>1.0289999999999999</v>
      </c>
      <c r="AE31480">
        <v>1.383</v>
      </c>
      <c r="AF31480">
        <v>0</v>
      </c>
      <c r="AG31480">
        <v>5.577</v>
      </c>
      <c r="AH31480">
        <v>0</v>
      </c>
      <c r="AI31480">
        <v>0</v>
      </c>
      <c r="AJ31480">
        <v>0</v>
      </c>
      <c r="AK31480">
        <v>3.3660000000000001</v>
      </c>
      <c r="AL31480">
        <v>4.5209999999999999</v>
      </c>
    </row>
    <row r="31481" spans="1:38" x14ac:dyDescent="0.25">
      <c r="A31481" s="1" t="s">
        <v>31517</v>
      </c>
      <c r="B31481" s="1" t="s">
        <v>31517</v>
      </c>
      <c r="C31481">
        <v>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1.698</v>
      </c>
      <c r="K31481">
        <v>0</v>
      </c>
      <c r="L31481">
        <v>0</v>
      </c>
      <c r="M31481">
        <v>0</v>
      </c>
      <c r="N31481">
        <v>0</v>
      </c>
      <c r="O31481">
        <v>0</v>
      </c>
      <c r="P31481">
        <v>0</v>
      </c>
      <c r="Q31481">
        <v>0</v>
      </c>
      <c r="R31481">
        <v>0</v>
      </c>
      <c r="S31481">
        <v>0</v>
      </c>
      <c r="T31481">
        <v>0</v>
      </c>
      <c r="U31481">
        <v>0</v>
      </c>
      <c r="V31481">
        <v>0</v>
      </c>
      <c r="W31481">
        <v>0</v>
      </c>
      <c r="X31481">
        <v>0</v>
      </c>
      <c r="Y31481">
        <v>0</v>
      </c>
      <c r="Z31481">
        <v>0</v>
      </c>
      <c r="AA31481">
        <v>0</v>
      </c>
      <c r="AB31481">
        <v>0</v>
      </c>
      <c r="AC31481">
        <v>0</v>
      </c>
      <c r="AD31481">
        <v>0</v>
      </c>
      <c r="AE31481">
        <v>0</v>
      </c>
      <c r="AF31481">
        <v>0</v>
      </c>
      <c r="AG31481">
        <v>0</v>
      </c>
      <c r="AH31481">
        <v>0</v>
      </c>
      <c r="AI31481">
        <v>0</v>
      </c>
      <c r="AJ31481">
        <v>0</v>
      </c>
      <c r="AK31481">
        <v>0</v>
      </c>
      <c r="AL31481">
        <v>0</v>
      </c>
    </row>
    <row r="31482" spans="1:38" x14ac:dyDescent="0.25">
      <c r="A31482" s="1" t="s">
        <v>31518</v>
      </c>
      <c r="B31482" s="1" t="s">
        <v>31518</v>
      </c>
      <c r="C31482">
        <v>0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>
        <v>0</v>
      </c>
      <c r="O31482">
        <v>0</v>
      </c>
      <c r="P31482">
        <v>0</v>
      </c>
      <c r="Q31482">
        <v>0</v>
      </c>
      <c r="R31482">
        <v>0</v>
      </c>
      <c r="S31482">
        <v>0</v>
      </c>
      <c r="T31482">
        <v>0</v>
      </c>
      <c r="U31482">
        <v>0</v>
      </c>
      <c r="V31482">
        <v>0</v>
      </c>
      <c r="W31482">
        <v>0</v>
      </c>
      <c r="X31482">
        <v>0</v>
      </c>
      <c r="Y31482">
        <v>0</v>
      </c>
      <c r="Z31482">
        <v>0</v>
      </c>
      <c r="AA31482">
        <v>0</v>
      </c>
      <c r="AB31482">
        <v>23</v>
      </c>
      <c r="AC31482">
        <v>0</v>
      </c>
      <c r="AD31482">
        <v>0</v>
      </c>
      <c r="AE31482">
        <v>0</v>
      </c>
      <c r="AF31482">
        <v>0</v>
      </c>
      <c r="AG31482">
        <v>0</v>
      </c>
      <c r="AH31482">
        <v>0</v>
      </c>
      <c r="AI31482">
        <v>0</v>
      </c>
      <c r="AJ31482">
        <v>0</v>
      </c>
      <c r="AK31482">
        <v>0</v>
      </c>
      <c r="AL31482">
        <v>0</v>
      </c>
    </row>
    <row r="31483" spans="1:38" x14ac:dyDescent="0.25">
      <c r="A31483" s="1" t="s">
        <v>31519</v>
      </c>
      <c r="B31483" s="1" t="s">
        <v>31519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1.93</v>
      </c>
      <c r="K31483">
        <v>0</v>
      </c>
      <c r="L31483">
        <v>0</v>
      </c>
      <c r="M31483">
        <v>0</v>
      </c>
      <c r="N31483">
        <v>0</v>
      </c>
      <c r="O31483">
        <v>0</v>
      </c>
      <c r="P31483">
        <v>0</v>
      </c>
      <c r="Q31483">
        <v>0</v>
      </c>
      <c r="R31483">
        <v>0</v>
      </c>
      <c r="S31483">
        <v>0</v>
      </c>
      <c r="T31483">
        <v>0</v>
      </c>
      <c r="U31483">
        <v>0</v>
      </c>
      <c r="V31483">
        <v>0</v>
      </c>
      <c r="W31483">
        <v>0</v>
      </c>
      <c r="X31483">
        <v>0</v>
      </c>
      <c r="Y31483">
        <v>0</v>
      </c>
      <c r="Z31483">
        <v>0</v>
      </c>
      <c r="AA31483">
        <v>0</v>
      </c>
      <c r="AB31483">
        <v>0</v>
      </c>
      <c r="AC31483">
        <v>0</v>
      </c>
      <c r="AD31483">
        <v>0</v>
      </c>
      <c r="AE31483">
        <v>0</v>
      </c>
      <c r="AF31483">
        <v>0</v>
      </c>
      <c r="AG31483">
        <v>0</v>
      </c>
      <c r="AH31483">
        <v>0</v>
      </c>
      <c r="AI31483">
        <v>0</v>
      </c>
      <c r="AJ31483">
        <v>0</v>
      </c>
      <c r="AK31483">
        <v>0</v>
      </c>
      <c r="AL31483">
        <v>0</v>
      </c>
    </row>
    <row r="31484" spans="1:38" x14ac:dyDescent="0.25">
      <c r="A31484" s="1" t="s">
        <v>31520</v>
      </c>
      <c r="B31484" s="1" t="s">
        <v>31520</v>
      </c>
      <c r="C31484">
        <v>0</v>
      </c>
      <c r="D31484">
        <v>0</v>
      </c>
      <c r="E31484">
        <v>14.494</v>
      </c>
      <c r="F31484">
        <v>0</v>
      </c>
      <c r="G31484">
        <v>2.206</v>
      </c>
      <c r="H31484">
        <v>4.0949999999999998</v>
      </c>
      <c r="I31484">
        <v>0</v>
      </c>
      <c r="J31484">
        <v>0</v>
      </c>
      <c r="K31484">
        <v>0</v>
      </c>
      <c r="L31484">
        <v>0</v>
      </c>
      <c r="M31484">
        <v>8.6150000000000002</v>
      </c>
      <c r="N31484">
        <v>0</v>
      </c>
      <c r="O31484">
        <v>7.6909999999999998</v>
      </c>
      <c r="P31484">
        <v>0</v>
      </c>
      <c r="Q31484">
        <v>4.8460000000000001</v>
      </c>
      <c r="R31484">
        <v>5.9290000000000003</v>
      </c>
      <c r="S31484">
        <v>0</v>
      </c>
      <c r="T31484">
        <v>0</v>
      </c>
      <c r="U31484">
        <v>0</v>
      </c>
      <c r="V31484">
        <v>0</v>
      </c>
      <c r="W31484">
        <v>3.089</v>
      </c>
      <c r="X31484">
        <v>0</v>
      </c>
      <c r="Y31484">
        <v>0</v>
      </c>
      <c r="Z31484">
        <v>0</v>
      </c>
      <c r="AA31484">
        <v>3.3690000000000002</v>
      </c>
      <c r="AB31484">
        <v>0</v>
      </c>
      <c r="AC31484">
        <v>0</v>
      </c>
      <c r="AD31484">
        <v>0</v>
      </c>
      <c r="AE31484">
        <v>0</v>
      </c>
      <c r="AF31484">
        <v>0</v>
      </c>
      <c r="AG31484">
        <v>0</v>
      </c>
      <c r="AH31484">
        <v>0</v>
      </c>
      <c r="AI31484">
        <v>0</v>
      </c>
      <c r="AJ31484">
        <v>0</v>
      </c>
      <c r="AK31484">
        <v>0</v>
      </c>
      <c r="AL31484">
        <v>0</v>
      </c>
    </row>
    <row r="31485" spans="1:38" x14ac:dyDescent="0.25">
      <c r="A31485" s="1" t="s">
        <v>31521</v>
      </c>
      <c r="B31485" s="1" t="s">
        <v>31521</v>
      </c>
      <c r="C31485">
        <v>0</v>
      </c>
      <c r="D31485">
        <v>1.518</v>
      </c>
      <c r="E31485">
        <v>1.264</v>
      </c>
      <c r="F31485">
        <v>1.958</v>
      </c>
      <c r="G31485">
        <v>0</v>
      </c>
      <c r="H31485">
        <v>4.9009999999999998</v>
      </c>
      <c r="I31485">
        <v>0</v>
      </c>
      <c r="J31485">
        <v>0</v>
      </c>
      <c r="K31485">
        <v>1.1599999999999999</v>
      </c>
      <c r="L31485">
        <v>1.375</v>
      </c>
      <c r="M31485">
        <v>0</v>
      </c>
      <c r="N31485">
        <v>0</v>
      </c>
      <c r="O31485">
        <v>0</v>
      </c>
      <c r="P31485">
        <v>0</v>
      </c>
      <c r="Q31485">
        <v>0</v>
      </c>
      <c r="R31485">
        <v>0</v>
      </c>
      <c r="S31485">
        <v>0</v>
      </c>
      <c r="T31485">
        <v>0</v>
      </c>
      <c r="U31485">
        <v>0</v>
      </c>
      <c r="V31485">
        <v>1.5720000000000001</v>
      </c>
      <c r="W31485">
        <v>6.9260000000000002</v>
      </c>
      <c r="X31485">
        <v>0</v>
      </c>
      <c r="Y31485">
        <v>0</v>
      </c>
      <c r="Z31485">
        <v>1.629</v>
      </c>
      <c r="AA31485">
        <v>4.3099999999999996</v>
      </c>
      <c r="AB31485">
        <v>0</v>
      </c>
      <c r="AC31485">
        <v>0</v>
      </c>
      <c r="AD31485">
        <v>0</v>
      </c>
      <c r="AE31485">
        <v>3.012</v>
      </c>
      <c r="AF31485">
        <v>1.296</v>
      </c>
      <c r="AG31485">
        <v>0</v>
      </c>
      <c r="AH31485">
        <v>0</v>
      </c>
      <c r="AI31485">
        <v>1.7569999999999999</v>
      </c>
      <c r="AJ31485">
        <v>0</v>
      </c>
      <c r="AK31485">
        <v>0</v>
      </c>
      <c r="AL31485">
        <v>1.4139999999999999</v>
      </c>
    </row>
    <row r="31486" spans="1:38" x14ac:dyDescent="0.25">
      <c r="A31486" s="1" t="s">
        <v>31522</v>
      </c>
      <c r="B31486" s="1" t="s">
        <v>31522</v>
      </c>
      <c r="C31486">
        <v>0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>
        <v>0</v>
      </c>
      <c r="O31486">
        <v>0</v>
      </c>
      <c r="P31486">
        <v>0</v>
      </c>
      <c r="Q31486">
        <v>0</v>
      </c>
      <c r="R31486">
        <v>0</v>
      </c>
      <c r="S31486">
        <v>0</v>
      </c>
      <c r="T31486">
        <v>0</v>
      </c>
      <c r="U31486">
        <v>0</v>
      </c>
      <c r="V31486">
        <v>0</v>
      </c>
      <c r="W31486">
        <v>0</v>
      </c>
      <c r="X31486">
        <v>0</v>
      </c>
      <c r="Y31486">
        <v>0</v>
      </c>
      <c r="Z31486">
        <v>0</v>
      </c>
      <c r="AA31486">
        <v>0</v>
      </c>
      <c r="AB31486">
        <v>0</v>
      </c>
      <c r="AC31486">
        <v>0</v>
      </c>
      <c r="AD31486">
        <v>2</v>
      </c>
      <c r="AE31486">
        <v>0</v>
      </c>
      <c r="AF31486">
        <v>0</v>
      </c>
      <c r="AG31486">
        <v>0</v>
      </c>
      <c r="AH31486">
        <v>0</v>
      </c>
      <c r="AI31486">
        <v>2</v>
      </c>
      <c r="AJ31486">
        <v>6</v>
      </c>
      <c r="AK31486">
        <v>0</v>
      </c>
      <c r="AL31486">
        <v>4</v>
      </c>
    </row>
    <row r="31487" spans="1:38" x14ac:dyDescent="0.25">
      <c r="A31487" s="1" t="s">
        <v>31523</v>
      </c>
      <c r="B31487" s="1" t="s">
        <v>31523</v>
      </c>
      <c r="C31487">
        <v>1.004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7</v>
      </c>
      <c r="J31487">
        <v>2</v>
      </c>
      <c r="K31487">
        <v>5</v>
      </c>
      <c r="L31487">
        <v>0</v>
      </c>
      <c r="M31487">
        <v>0</v>
      </c>
      <c r="N31487">
        <v>0</v>
      </c>
      <c r="O31487">
        <v>0</v>
      </c>
      <c r="P31487">
        <v>0</v>
      </c>
      <c r="Q31487">
        <v>4</v>
      </c>
      <c r="R31487">
        <v>1</v>
      </c>
      <c r="S31487">
        <v>0</v>
      </c>
      <c r="T31487">
        <v>4</v>
      </c>
      <c r="U31487">
        <v>1</v>
      </c>
      <c r="V31487">
        <v>0</v>
      </c>
      <c r="W31487">
        <v>0</v>
      </c>
      <c r="X31487">
        <v>0</v>
      </c>
      <c r="Y31487">
        <v>6</v>
      </c>
      <c r="Z31487">
        <v>1</v>
      </c>
      <c r="AA31487">
        <v>0</v>
      </c>
      <c r="AB31487">
        <v>0</v>
      </c>
      <c r="AC31487">
        <v>1</v>
      </c>
      <c r="AD31487">
        <v>1</v>
      </c>
      <c r="AE31487">
        <v>0</v>
      </c>
      <c r="AF31487">
        <v>2</v>
      </c>
      <c r="AG31487">
        <v>1</v>
      </c>
      <c r="AH31487">
        <v>0</v>
      </c>
      <c r="AI31487">
        <v>1</v>
      </c>
      <c r="AJ31487">
        <v>0</v>
      </c>
      <c r="AK31487">
        <v>0</v>
      </c>
      <c r="AL31487">
        <v>0</v>
      </c>
    </row>
    <row r="31488" spans="1:38" x14ac:dyDescent="0.25">
      <c r="A31488" s="1" t="s">
        <v>31524</v>
      </c>
      <c r="B31488" s="1" t="s">
        <v>31524</v>
      </c>
      <c r="C31488">
        <v>1.837</v>
      </c>
      <c r="D31488">
        <v>1.5009999999999999</v>
      </c>
      <c r="E31488">
        <v>6.0350000000000001</v>
      </c>
      <c r="F31488">
        <v>0</v>
      </c>
      <c r="G31488">
        <v>0</v>
      </c>
      <c r="H31488">
        <v>1.0580000000000001</v>
      </c>
      <c r="I31488">
        <v>8.0410000000000004</v>
      </c>
      <c r="J31488">
        <v>1.6679999999999999</v>
      </c>
      <c r="K31488">
        <v>6.9909999999999997</v>
      </c>
      <c r="L31488">
        <v>2.246</v>
      </c>
      <c r="M31488">
        <v>0</v>
      </c>
      <c r="N31488">
        <v>0</v>
      </c>
      <c r="O31488">
        <v>1.272</v>
      </c>
      <c r="P31488">
        <v>16.710999999999999</v>
      </c>
      <c r="Q31488">
        <v>7.4009999999999998</v>
      </c>
      <c r="R31488">
        <v>1.26</v>
      </c>
      <c r="S31488">
        <v>5.9989999999999997</v>
      </c>
      <c r="T31488">
        <v>8.5739999999999998</v>
      </c>
      <c r="U31488">
        <v>1.179</v>
      </c>
      <c r="V31488">
        <v>0</v>
      </c>
      <c r="W31488">
        <v>0</v>
      </c>
      <c r="X31488">
        <v>9.1850000000000005</v>
      </c>
      <c r="Y31488">
        <v>3.0950000000000002</v>
      </c>
      <c r="Z31488">
        <v>2.6339999999999999</v>
      </c>
      <c r="AA31488">
        <v>2.7669999999999999</v>
      </c>
      <c r="AB31488">
        <v>0</v>
      </c>
      <c r="AC31488">
        <v>0</v>
      </c>
      <c r="AD31488">
        <v>0</v>
      </c>
      <c r="AE31488">
        <v>1.159</v>
      </c>
      <c r="AF31488">
        <v>0</v>
      </c>
      <c r="AG31488">
        <v>0</v>
      </c>
      <c r="AH31488">
        <v>3</v>
      </c>
      <c r="AI31488">
        <v>3.68</v>
      </c>
      <c r="AJ31488">
        <v>0</v>
      </c>
      <c r="AK31488">
        <v>0</v>
      </c>
      <c r="AL31488">
        <v>0</v>
      </c>
    </row>
    <row r="31489" spans="1:38" x14ac:dyDescent="0.25">
      <c r="A31489" s="1" t="s">
        <v>31525</v>
      </c>
      <c r="B31489" s="1" t="s">
        <v>31525</v>
      </c>
      <c r="C31489">
        <v>17.338000000000001</v>
      </c>
      <c r="D31489">
        <v>11.221</v>
      </c>
      <c r="E31489">
        <v>13.333</v>
      </c>
      <c r="F31489">
        <v>39.345999999999997</v>
      </c>
      <c r="G31489">
        <v>14.601000000000001</v>
      </c>
      <c r="H31489">
        <v>9.1959999999999997</v>
      </c>
      <c r="I31489">
        <v>21.759</v>
      </c>
      <c r="J31489">
        <v>81.465000000000003</v>
      </c>
      <c r="K31489">
        <v>49.323</v>
      </c>
      <c r="L31489">
        <v>86.986999999999995</v>
      </c>
      <c r="M31489">
        <v>10.664999999999999</v>
      </c>
      <c r="N31489">
        <v>13.955</v>
      </c>
      <c r="O31489">
        <v>17.039000000000001</v>
      </c>
      <c r="P31489">
        <v>32.869</v>
      </c>
      <c r="Q31489">
        <v>139.36000000000001</v>
      </c>
      <c r="R31489">
        <v>48.228999999999999</v>
      </c>
      <c r="S31489">
        <v>44.625</v>
      </c>
      <c r="T31489">
        <v>5.63</v>
      </c>
      <c r="U31489">
        <v>39.698999999999998</v>
      </c>
      <c r="V31489">
        <v>6.7359999999999998</v>
      </c>
      <c r="W31489">
        <v>91.619</v>
      </c>
      <c r="X31489">
        <v>122.125</v>
      </c>
      <c r="Y31489">
        <v>27.631</v>
      </c>
      <c r="Z31489">
        <v>20.469000000000001</v>
      </c>
      <c r="AA31489">
        <v>13.013999999999999</v>
      </c>
      <c r="AB31489">
        <v>27.372</v>
      </c>
      <c r="AC31489">
        <v>58.125999999999998</v>
      </c>
      <c r="AD31489">
        <v>32.448999999999998</v>
      </c>
      <c r="AE31489">
        <v>10.326000000000001</v>
      </c>
      <c r="AF31489">
        <v>15.977</v>
      </c>
      <c r="AG31489">
        <v>6.1449999999999996</v>
      </c>
      <c r="AH31489">
        <v>43.374000000000002</v>
      </c>
      <c r="AI31489">
        <v>50.131999999999998</v>
      </c>
      <c r="AJ31489">
        <v>33.341000000000001</v>
      </c>
      <c r="AK31489">
        <v>4.9800000000000004</v>
      </c>
      <c r="AL31489">
        <v>17.768999999999998</v>
      </c>
    </row>
    <row r="31490" spans="1:38" x14ac:dyDescent="0.25">
      <c r="A31490" s="1" t="s">
        <v>31526</v>
      </c>
      <c r="B31490" s="1" t="s">
        <v>31526</v>
      </c>
      <c r="C31490">
        <v>3.9809999999999999</v>
      </c>
      <c r="D31490">
        <v>2.1709999999999998</v>
      </c>
      <c r="E31490">
        <v>1.24</v>
      </c>
      <c r="F31490">
        <v>0</v>
      </c>
      <c r="G31490">
        <v>0</v>
      </c>
      <c r="H31490">
        <v>0</v>
      </c>
      <c r="I31490">
        <v>0</v>
      </c>
      <c r="J31490">
        <v>0</v>
      </c>
      <c r="K31490">
        <v>2.4079999999999999</v>
      </c>
      <c r="L31490">
        <v>11.305</v>
      </c>
      <c r="M31490">
        <v>0</v>
      </c>
      <c r="N31490">
        <v>1.663</v>
      </c>
      <c r="O31490">
        <v>1.286</v>
      </c>
      <c r="P31490">
        <v>0</v>
      </c>
      <c r="Q31490">
        <v>0</v>
      </c>
      <c r="R31490">
        <v>0</v>
      </c>
      <c r="S31490">
        <v>0</v>
      </c>
      <c r="T31490">
        <v>0</v>
      </c>
      <c r="U31490">
        <v>0</v>
      </c>
      <c r="V31490">
        <v>0</v>
      </c>
      <c r="W31490">
        <v>0</v>
      </c>
      <c r="X31490">
        <v>0</v>
      </c>
      <c r="Y31490">
        <v>0</v>
      </c>
      <c r="Z31490">
        <v>3.2829999999999999</v>
      </c>
      <c r="AA31490">
        <v>0</v>
      </c>
      <c r="AB31490">
        <v>0</v>
      </c>
      <c r="AC31490">
        <v>1</v>
      </c>
      <c r="AD31490">
        <v>0</v>
      </c>
      <c r="AE31490">
        <v>0</v>
      </c>
      <c r="AF31490">
        <v>9.3239999999999998</v>
      </c>
      <c r="AG31490">
        <v>0</v>
      </c>
      <c r="AH31490">
        <v>0</v>
      </c>
      <c r="AI31490">
        <v>0</v>
      </c>
      <c r="AJ31490">
        <v>1</v>
      </c>
      <c r="AK31490">
        <v>0</v>
      </c>
      <c r="AL31490">
        <v>0</v>
      </c>
    </row>
    <row r="31491" spans="1:38" x14ac:dyDescent="0.25">
      <c r="A31491" s="1" t="s">
        <v>31527</v>
      </c>
      <c r="B31491" s="1" t="s">
        <v>31527</v>
      </c>
      <c r="C31491">
        <v>0</v>
      </c>
      <c r="D31491">
        <v>0</v>
      </c>
      <c r="E31491">
        <v>0</v>
      </c>
      <c r="F31491">
        <v>1</v>
      </c>
      <c r="G31491">
        <v>1</v>
      </c>
      <c r="H31491">
        <v>0</v>
      </c>
      <c r="I31491">
        <v>1</v>
      </c>
      <c r="J31491">
        <v>0</v>
      </c>
      <c r="K31491">
        <v>0</v>
      </c>
      <c r="L31491">
        <v>0</v>
      </c>
      <c r="M31491">
        <v>0</v>
      </c>
      <c r="N31491">
        <v>0</v>
      </c>
      <c r="O31491">
        <v>0</v>
      </c>
      <c r="P31491">
        <v>2</v>
      </c>
      <c r="Q31491">
        <v>0</v>
      </c>
      <c r="R31491">
        <v>1</v>
      </c>
      <c r="S31491">
        <v>1</v>
      </c>
      <c r="T31491">
        <v>0</v>
      </c>
      <c r="U31491">
        <v>0</v>
      </c>
      <c r="V31491">
        <v>1</v>
      </c>
      <c r="W31491">
        <v>0</v>
      </c>
      <c r="X31491">
        <v>0</v>
      </c>
      <c r="Y31491">
        <v>0</v>
      </c>
      <c r="Z31491">
        <v>0</v>
      </c>
      <c r="AA31491">
        <v>3</v>
      </c>
      <c r="AB31491">
        <v>0</v>
      </c>
      <c r="AC31491">
        <v>1</v>
      </c>
      <c r="AD31491">
        <v>0</v>
      </c>
      <c r="AE31491">
        <v>1</v>
      </c>
      <c r="AF31491">
        <v>0</v>
      </c>
      <c r="AG31491">
        <v>1</v>
      </c>
      <c r="AH31491">
        <v>1</v>
      </c>
      <c r="AI31491">
        <v>1</v>
      </c>
      <c r="AJ31491">
        <v>0</v>
      </c>
      <c r="AK31491">
        <v>0</v>
      </c>
      <c r="AL31491">
        <v>2</v>
      </c>
    </row>
    <row r="31492" spans="1:38" x14ac:dyDescent="0.25">
      <c r="A31492" s="1" t="s">
        <v>31528</v>
      </c>
      <c r="B31492" s="1" t="s">
        <v>31528</v>
      </c>
      <c r="C31492">
        <v>0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>
        <v>0</v>
      </c>
      <c r="O31492">
        <v>0</v>
      </c>
      <c r="P31492">
        <v>0</v>
      </c>
      <c r="Q31492">
        <v>0</v>
      </c>
      <c r="R31492">
        <v>0</v>
      </c>
      <c r="S31492">
        <v>0</v>
      </c>
      <c r="T31492">
        <v>0</v>
      </c>
      <c r="U31492">
        <v>0</v>
      </c>
      <c r="V31492">
        <v>0</v>
      </c>
      <c r="W31492">
        <v>0</v>
      </c>
      <c r="X31492">
        <v>0</v>
      </c>
      <c r="Y31492">
        <v>0</v>
      </c>
      <c r="Z31492">
        <v>0</v>
      </c>
      <c r="AA31492">
        <v>0</v>
      </c>
      <c r="AB31492">
        <v>0</v>
      </c>
      <c r="AC31492">
        <v>0</v>
      </c>
      <c r="AD31492">
        <v>0</v>
      </c>
      <c r="AE31492">
        <v>0</v>
      </c>
      <c r="AF31492">
        <v>0</v>
      </c>
      <c r="AG31492">
        <v>0</v>
      </c>
      <c r="AH31492">
        <v>0</v>
      </c>
      <c r="AI31492">
        <v>0</v>
      </c>
      <c r="AJ31492">
        <v>0</v>
      </c>
      <c r="AK31492">
        <v>0</v>
      </c>
      <c r="AL31492">
        <v>0</v>
      </c>
    </row>
    <row r="31493" spans="1:38" x14ac:dyDescent="0.25">
      <c r="A31493" s="1" t="s">
        <v>31529</v>
      </c>
      <c r="B31493" s="1" t="s">
        <v>31529</v>
      </c>
      <c r="C31493">
        <v>0</v>
      </c>
      <c r="D31493">
        <v>0</v>
      </c>
      <c r="E31493">
        <v>2</v>
      </c>
      <c r="F31493">
        <v>4.4020000000000001</v>
      </c>
      <c r="G31493">
        <v>7</v>
      </c>
      <c r="H31493">
        <v>3.419</v>
      </c>
      <c r="I31493">
        <v>2</v>
      </c>
      <c r="J31493">
        <v>0</v>
      </c>
      <c r="K31493">
        <v>0</v>
      </c>
      <c r="L31493">
        <v>4.8230000000000004</v>
      </c>
      <c r="M31493">
        <v>0</v>
      </c>
      <c r="N31493">
        <v>0</v>
      </c>
      <c r="O31493">
        <v>7</v>
      </c>
      <c r="P31493">
        <v>18</v>
      </c>
      <c r="Q31493">
        <v>0</v>
      </c>
      <c r="R31493">
        <v>0</v>
      </c>
      <c r="S31493">
        <v>0</v>
      </c>
      <c r="T31493">
        <v>0</v>
      </c>
      <c r="U31493">
        <v>0</v>
      </c>
      <c r="V31493">
        <v>0</v>
      </c>
      <c r="W31493">
        <v>0</v>
      </c>
      <c r="X31493">
        <v>0</v>
      </c>
      <c r="Y31493">
        <v>10</v>
      </c>
      <c r="Z31493">
        <v>7</v>
      </c>
      <c r="AA31493">
        <v>0</v>
      </c>
      <c r="AB31493">
        <v>0</v>
      </c>
      <c r="AC31493">
        <v>28</v>
      </c>
      <c r="AD31493">
        <v>7.6559999999999997</v>
      </c>
      <c r="AE31493">
        <v>0</v>
      </c>
      <c r="AF31493">
        <v>3</v>
      </c>
      <c r="AG31493">
        <v>3</v>
      </c>
      <c r="AH31493">
        <v>0</v>
      </c>
      <c r="AI31493">
        <v>0</v>
      </c>
      <c r="AJ31493">
        <v>21.084</v>
      </c>
      <c r="AK31493">
        <v>5</v>
      </c>
      <c r="AL31493">
        <v>11.817</v>
      </c>
    </row>
    <row r="31494" spans="1:38" x14ac:dyDescent="0.25">
      <c r="A31494" s="1" t="s">
        <v>31530</v>
      </c>
      <c r="B31494" s="1" t="s">
        <v>31530</v>
      </c>
      <c r="C31494">
        <v>8</v>
      </c>
      <c r="D31494">
        <v>3</v>
      </c>
      <c r="E31494">
        <v>9</v>
      </c>
      <c r="F31494">
        <v>2</v>
      </c>
      <c r="G31494">
        <v>5</v>
      </c>
      <c r="H31494">
        <v>8</v>
      </c>
      <c r="I31494">
        <v>2</v>
      </c>
      <c r="J31494">
        <v>7</v>
      </c>
      <c r="K31494">
        <v>3</v>
      </c>
      <c r="L31494">
        <v>4</v>
      </c>
      <c r="M31494">
        <v>2</v>
      </c>
      <c r="N31494">
        <v>5</v>
      </c>
      <c r="O31494">
        <v>3</v>
      </c>
      <c r="P31494">
        <v>4</v>
      </c>
      <c r="Q31494">
        <v>5</v>
      </c>
      <c r="R31494">
        <v>0</v>
      </c>
      <c r="S31494">
        <v>3</v>
      </c>
      <c r="T31494">
        <v>5</v>
      </c>
      <c r="U31494">
        <v>8</v>
      </c>
      <c r="V31494">
        <v>8</v>
      </c>
      <c r="W31494">
        <v>3</v>
      </c>
      <c r="X31494">
        <v>4</v>
      </c>
      <c r="Y31494">
        <v>2</v>
      </c>
      <c r="Z31494">
        <v>5</v>
      </c>
      <c r="AA31494">
        <v>7</v>
      </c>
      <c r="AB31494">
        <v>5</v>
      </c>
      <c r="AC31494">
        <v>3</v>
      </c>
      <c r="AD31494">
        <v>5</v>
      </c>
      <c r="AE31494">
        <v>5</v>
      </c>
      <c r="AF31494">
        <v>6</v>
      </c>
      <c r="AG31494">
        <v>5</v>
      </c>
      <c r="AH31494">
        <v>3</v>
      </c>
      <c r="AI31494">
        <v>9</v>
      </c>
      <c r="AJ31494">
        <v>2</v>
      </c>
      <c r="AK31494">
        <v>5</v>
      </c>
      <c r="AL31494">
        <v>3</v>
      </c>
    </row>
    <row r="31495" spans="1:38" x14ac:dyDescent="0.25">
      <c r="A31495" s="1" t="s">
        <v>31531</v>
      </c>
      <c r="B31495" s="1" t="s">
        <v>31531</v>
      </c>
      <c r="C31495">
        <v>3</v>
      </c>
      <c r="D31495">
        <v>0</v>
      </c>
      <c r="E31495">
        <v>27.213000000000001</v>
      </c>
      <c r="F31495">
        <v>20</v>
      </c>
      <c r="G31495">
        <v>0</v>
      </c>
      <c r="H31495">
        <v>2.407</v>
      </c>
      <c r="I31495">
        <v>3</v>
      </c>
      <c r="J31495">
        <v>6</v>
      </c>
      <c r="K31495">
        <v>1</v>
      </c>
      <c r="L31495">
        <v>2</v>
      </c>
      <c r="M31495">
        <v>3</v>
      </c>
      <c r="N31495">
        <v>1</v>
      </c>
      <c r="O31495">
        <v>6</v>
      </c>
      <c r="P31495">
        <v>7</v>
      </c>
      <c r="Q31495">
        <v>0</v>
      </c>
      <c r="R31495">
        <v>31.018000000000001</v>
      </c>
      <c r="S31495">
        <v>0</v>
      </c>
      <c r="T31495">
        <v>0</v>
      </c>
      <c r="U31495">
        <v>0</v>
      </c>
      <c r="V31495">
        <v>5</v>
      </c>
      <c r="W31495">
        <v>27</v>
      </c>
      <c r="X31495">
        <v>0</v>
      </c>
      <c r="Y31495">
        <v>0</v>
      </c>
      <c r="Z31495">
        <v>0</v>
      </c>
      <c r="AA31495">
        <v>2</v>
      </c>
      <c r="AB31495">
        <v>20.997</v>
      </c>
      <c r="AC31495">
        <v>0</v>
      </c>
      <c r="AD31495">
        <v>1</v>
      </c>
      <c r="AE31495">
        <v>1</v>
      </c>
      <c r="AF31495">
        <v>1</v>
      </c>
      <c r="AG31495">
        <v>33.646000000000001</v>
      </c>
      <c r="AH31495">
        <v>1</v>
      </c>
      <c r="AI31495">
        <v>35</v>
      </c>
      <c r="AJ31495">
        <v>40.883000000000003</v>
      </c>
      <c r="AK31495">
        <v>15</v>
      </c>
      <c r="AL31495">
        <v>0</v>
      </c>
    </row>
    <row r="31496" spans="1:38" x14ac:dyDescent="0.25">
      <c r="A31496" s="1" t="s">
        <v>31532</v>
      </c>
      <c r="B31496" s="1" t="s">
        <v>31532</v>
      </c>
      <c r="C31496">
        <v>13</v>
      </c>
      <c r="D31496">
        <v>8</v>
      </c>
      <c r="E31496">
        <v>12</v>
      </c>
      <c r="F31496">
        <v>10</v>
      </c>
      <c r="G31496">
        <v>11</v>
      </c>
      <c r="H31496">
        <v>27</v>
      </c>
      <c r="I31496">
        <v>10</v>
      </c>
      <c r="J31496">
        <v>11</v>
      </c>
      <c r="K31496">
        <v>7</v>
      </c>
      <c r="L31496">
        <v>12</v>
      </c>
      <c r="M31496">
        <v>4</v>
      </c>
      <c r="N31496">
        <v>3</v>
      </c>
      <c r="O31496">
        <v>1</v>
      </c>
      <c r="P31496">
        <v>6</v>
      </c>
      <c r="Q31496">
        <v>6</v>
      </c>
      <c r="R31496">
        <v>7</v>
      </c>
      <c r="S31496">
        <v>11</v>
      </c>
      <c r="T31496">
        <v>7</v>
      </c>
      <c r="U31496">
        <v>5</v>
      </c>
      <c r="V31496">
        <v>5</v>
      </c>
      <c r="W31496">
        <v>6</v>
      </c>
      <c r="X31496">
        <v>8</v>
      </c>
      <c r="Y31496">
        <v>10</v>
      </c>
      <c r="Z31496">
        <v>2</v>
      </c>
      <c r="AA31496">
        <v>19</v>
      </c>
      <c r="AB31496">
        <v>8</v>
      </c>
      <c r="AC31496">
        <v>17</v>
      </c>
      <c r="AD31496">
        <v>13</v>
      </c>
      <c r="AE31496">
        <v>5</v>
      </c>
      <c r="AF31496">
        <v>21</v>
      </c>
      <c r="AG31496">
        <v>8</v>
      </c>
      <c r="AH31496">
        <v>3</v>
      </c>
      <c r="AI31496">
        <v>26</v>
      </c>
      <c r="AJ31496">
        <v>3</v>
      </c>
      <c r="AK31496">
        <v>1</v>
      </c>
      <c r="AL31496">
        <v>9</v>
      </c>
    </row>
    <row r="31497" spans="1:38" x14ac:dyDescent="0.25">
      <c r="A31497" s="1" t="s">
        <v>31533</v>
      </c>
      <c r="B31497" s="1" t="s">
        <v>31533</v>
      </c>
      <c r="C31497">
        <v>0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>
        <v>0</v>
      </c>
      <c r="O31497">
        <v>0</v>
      </c>
      <c r="P31497">
        <v>0</v>
      </c>
      <c r="Q31497">
        <v>0</v>
      </c>
      <c r="R31497">
        <v>0</v>
      </c>
      <c r="S31497">
        <v>0</v>
      </c>
      <c r="T31497">
        <v>0</v>
      </c>
      <c r="U31497">
        <v>0</v>
      </c>
      <c r="V31497">
        <v>2</v>
      </c>
      <c r="W31497">
        <v>0</v>
      </c>
      <c r="X31497">
        <v>1</v>
      </c>
      <c r="Y31497">
        <v>1</v>
      </c>
      <c r="Z31497">
        <v>0</v>
      </c>
      <c r="AA31497">
        <v>0</v>
      </c>
      <c r="AB31497">
        <v>0</v>
      </c>
      <c r="AC31497">
        <v>0</v>
      </c>
      <c r="AD31497">
        <v>0</v>
      </c>
      <c r="AE31497">
        <v>0</v>
      </c>
      <c r="AF31497">
        <v>0</v>
      </c>
      <c r="AG31497">
        <v>0</v>
      </c>
      <c r="AH31497">
        <v>0</v>
      </c>
      <c r="AI31497">
        <v>0</v>
      </c>
      <c r="AJ31497">
        <v>0</v>
      </c>
      <c r="AK31497">
        <v>0</v>
      </c>
      <c r="AL31497">
        <v>0</v>
      </c>
    </row>
    <row r="31498" spans="1:38" x14ac:dyDescent="0.25">
      <c r="A31498" s="1" t="s">
        <v>31534</v>
      </c>
      <c r="B31498" s="1" t="s">
        <v>31534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v>1</v>
      </c>
      <c r="L31498">
        <v>0</v>
      </c>
      <c r="M31498">
        <v>0</v>
      </c>
      <c r="N31498">
        <v>1</v>
      </c>
      <c r="O31498">
        <v>0</v>
      </c>
      <c r="P31498">
        <v>0</v>
      </c>
      <c r="Q31498">
        <v>0</v>
      </c>
      <c r="R31498">
        <v>0</v>
      </c>
      <c r="S31498">
        <v>1</v>
      </c>
      <c r="T31498">
        <v>0</v>
      </c>
      <c r="U31498">
        <v>0</v>
      </c>
      <c r="V31498">
        <v>0</v>
      </c>
      <c r="W31498">
        <v>0</v>
      </c>
      <c r="X31498">
        <v>0</v>
      </c>
      <c r="Y31498">
        <v>0</v>
      </c>
      <c r="Z31498">
        <v>0</v>
      </c>
      <c r="AA31498">
        <v>0</v>
      </c>
      <c r="AB31498">
        <v>0</v>
      </c>
      <c r="AC31498">
        <v>0</v>
      </c>
      <c r="AD31498">
        <v>0</v>
      </c>
      <c r="AE31498">
        <v>0</v>
      </c>
      <c r="AF31498">
        <v>0</v>
      </c>
      <c r="AG31498">
        <v>0</v>
      </c>
      <c r="AH31498">
        <v>0</v>
      </c>
      <c r="AI31498">
        <v>0</v>
      </c>
      <c r="AJ31498">
        <v>0</v>
      </c>
      <c r="AK31498">
        <v>0</v>
      </c>
      <c r="AL31498">
        <v>0</v>
      </c>
    </row>
    <row r="31499" spans="1:38" x14ac:dyDescent="0.25">
      <c r="A31499" s="1" t="s">
        <v>31535</v>
      </c>
      <c r="B31499" s="1" t="s">
        <v>31535</v>
      </c>
      <c r="C31499">
        <v>0</v>
      </c>
      <c r="D31499">
        <v>0</v>
      </c>
      <c r="E31499">
        <v>0</v>
      </c>
      <c r="F31499">
        <v>1</v>
      </c>
      <c r="G31499">
        <v>1</v>
      </c>
      <c r="H31499">
        <v>0</v>
      </c>
      <c r="I31499">
        <v>0</v>
      </c>
      <c r="J31499">
        <v>2.9</v>
      </c>
      <c r="K31499">
        <v>0</v>
      </c>
      <c r="L31499">
        <v>5</v>
      </c>
      <c r="M31499">
        <v>0</v>
      </c>
      <c r="N31499">
        <v>0</v>
      </c>
      <c r="O31499">
        <v>0</v>
      </c>
      <c r="P31499">
        <v>0</v>
      </c>
      <c r="Q31499">
        <v>1.74</v>
      </c>
      <c r="R31499">
        <v>0</v>
      </c>
      <c r="S31499">
        <v>0</v>
      </c>
      <c r="T31499">
        <v>0</v>
      </c>
      <c r="U31499">
        <v>0</v>
      </c>
      <c r="V31499">
        <v>2.8439999999999999</v>
      </c>
      <c r="W31499">
        <v>2.1349999999999998</v>
      </c>
      <c r="X31499">
        <v>2</v>
      </c>
      <c r="Y31499">
        <v>0</v>
      </c>
      <c r="Z31499">
        <v>0</v>
      </c>
      <c r="AA31499">
        <v>3.891</v>
      </c>
      <c r="AB31499">
        <v>0</v>
      </c>
      <c r="AC31499">
        <v>1</v>
      </c>
      <c r="AD31499">
        <v>2</v>
      </c>
      <c r="AE31499">
        <v>0</v>
      </c>
      <c r="AF31499">
        <v>0</v>
      </c>
      <c r="AG31499">
        <v>0</v>
      </c>
      <c r="AH31499">
        <v>1</v>
      </c>
      <c r="AI31499">
        <v>2</v>
      </c>
      <c r="AJ31499">
        <v>0</v>
      </c>
      <c r="AK31499">
        <v>0</v>
      </c>
      <c r="AL31499">
        <v>0</v>
      </c>
    </row>
    <row r="31500" spans="1:38" x14ac:dyDescent="0.25">
      <c r="A31500" s="1" t="s">
        <v>31536</v>
      </c>
      <c r="B31500" s="1" t="s">
        <v>31536</v>
      </c>
      <c r="C31500">
        <v>6</v>
      </c>
      <c r="D31500">
        <v>48</v>
      </c>
      <c r="E31500">
        <v>0</v>
      </c>
      <c r="F31500">
        <v>1</v>
      </c>
      <c r="G31500">
        <v>9</v>
      </c>
      <c r="H31500">
        <v>14</v>
      </c>
      <c r="I31500">
        <v>34</v>
      </c>
      <c r="J31500">
        <v>113</v>
      </c>
      <c r="K31500">
        <v>9</v>
      </c>
      <c r="L31500">
        <v>135</v>
      </c>
      <c r="M31500">
        <v>47</v>
      </c>
      <c r="N31500">
        <v>55</v>
      </c>
      <c r="O31500">
        <v>9</v>
      </c>
      <c r="P31500">
        <v>274</v>
      </c>
      <c r="Q31500">
        <v>276</v>
      </c>
      <c r="R31500">
        <v>0</v>
      </c>
      <c r="S31500">
        <v>16</v>
      </c>
      <c r="T31500">
        <v>69</v>
      </c>
      <c r="U31500">
        <v>10</v>
      </c>
      <c r="V31500">
        <v>85</v>
      </c>
      <c r="W31500">
        <v>5</v>
      </c>
      <c r="X31500">
        <v>108</v>
      </c>
      <c r="Y31500">
        <v>4</v>
      </c>
      <c r="Z31500">
        <v>89</v>
      </c>
      <c r="AA31500">
        <v>4</v>
      </c>
      <c r="AB31500">
        <v>0</v>
      </c>
      <c r="AC31500">
        <v>0</v>
      </c>
      <c r="AD31500">
        <v>12</v>
      </c>
      <c r="AE31500">
        <v>104</v>
      </c>
      <c r="AF31500">
        <v>121</v>
      </c>
      <c r="AG31500">
        <v>105</v>
      </c>
      <c r="AH31500">
        <v>0</v>
      </c>
      <c r="AI31500">
        <v>4</v>
      </c>
      <c r="AJ31500">
        <v>1</v>
      </c>
      <c r="AK31500">
        <v>58</v>
      </c>
      <c r="AL31500">
        <v>0</v>
      </c>
    </row>
    <row r="31501" spans="1:38" x14ac:dyDescent="0.25">
      <c r="A31501" s="1" t="s">
        <v>31537</v>
      </c>
      <c r="B31501" s="1" t="s">
        <v>31537</v>
      </c>
      <c r="C31501">
        <v>6.7560000000000002</v>
      </c>
      <c r="D31501">
        <v>7</v>
      </c>
      <c r="E31501">
        <v>0</v>
      </c>
      <c r="F31501">
        <v>3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2</v>
      </c>
      <c r="M31501">
        <v>0</v>
      </c>
      <c r="N31501">
        <v>1.411</v>
      </c>
      <c r="O31501">
        <v>0</v>
      </c>
      <c r="P31501">
        <v>1</v>
      </c>
      <c r="Q31501">
        <v>3.601</v>
      </c>
      <c r="R31501">
        <v>4</v>
      </c>
      <c r="S31501">
        <v>0</v>
      </c>
      <c r="T31501">
        <v>1.6850000000000001</v>
      </c>
      <c r="U31501">
        <v>2</v>
      </c>
      <c r="V31501">
        <v>7.47</v>
      </c>
      <c r="W31501">
        <v>6.423</v>
      </c>
      <c r="X31501">
        <v>0</v>
      </c>
      <c r="Y31501">
        <v>0</v>
      </c>
      <c r="Z31501">
        <v>0</v>
      </c>
      <c r="AA31501">
        <v>6.0880000000000001</v>
      </c>
      <c r="AB31501">
        <v>0</v>
      </c>
      <c r="AC31501">
        <v>3</v>
      </c>
      <c r="AD31501">
        <v>9</v>
      </c>
      <c r="AE31501">
        <v>0</v>
      </c>
      <c r="AF31501">
        <v>0</v>
      </c>
      <c r="AG31501">
        <v>2</v>
      </c>
      <c r="AH31501">
        <v>5</v>
      </c>
      <c r="AI31501">
        <v>2</v>
      </c>
      <c r="AJ31501">
        <v>0</v>
      </c>
      <c r="AK31501">
        <v>1</v>
      </c>
      <c r="AL31501">
        <v>0</v>
      </c>
    </row>
    <row r="31502" spans="1:38" x14ac:dyDescent="0.25">
      <c r="A31502" s="1" t="s">
        <v>31538</v>
      </c>
      <c r="B31502" s="1" t="s">
        <v>31538</v>
      </c>
      <c r="C31502">
        <v>167</v>
      </c>
      <c r="D31502">
        <v>120</v>
      </c>
      <c r="E31502">
        <v>181</v>
      </c>
      <c r="F31502">
        <v>138</v>
      </c>
      <c r="G31502">
        <v>220</v>
      </c>
      <c r="H31502">
        <v>193</v>
      </c>
      <c r="I31502">
        <v>203</v>
      </c>
      <c r="J31502">
        <v>258</v>
      </c>
      <c r="K31502">
        <v>206</v>
      </c>
      <c r="L31502">
        <v>229</v>
      </c>
      <c r="M31502">
        <v>155</v>
      </c>
      <c r="N31502">
        <v>226</v>
      </c>
      <c r="O31502">
        <v>219</v>
      </c>
      <c r="P31502">
        <v>301</v>
      </c>
      <c r="Q31502">
        <v>241</v>
      </c>
      <c r="R31502">
        <v>140</v>
      </c>
      <c r="S31502">
        <v>166</v>
      </c>
      <c r="T31502">
        <v>120</v>
      </c>
      <c r="U31502">
        <v>112</v>
      </c>
      <c r="V31502">
        <v>121</v>
      </c>
      <c r="W31502">
        <v>164</v>
      </c>
      <c r="X31502">
        <v>127</v>
      </c>
      <c r="Y31502">
        <v>108</v>
      </c>
      <c r="Z31502">
        <v>102</v>
      </c>
      <c r="AA31502">
        <v>150</v>
      </c>
      <c r="AB31502">
        <v>202</v>
      </c>
      <c r="AC31502">
        <v>192</v>
      </c>
      <c r="AD31502">
        <v>281</v>
      </c>
      <c r="AE31502">
        <v>127</v>
      </c>
      <c r="AF31502">
        <v>180</v>
      </c>
      <c r="AG31502">
        <v>137</v>
      </c>
      <c r="AH31502">
        <v>128</v>
      </c>
      <c r="AI31502">
        <v>221</v>
      </c>
      <c r="AJ31502">
        <v>223</v>
      </c>
      <c r="AK31502">
        <v>121</v>
      </c>
      <c r="AL31502">
        <v>219</v>
      </c>
    </row>
    <row r="31503" spans="1:38" x14ac:dyDescent="0.25">
      <c r="A31503" s="1" t="s">
        <v>31539</v>
      </c>
      <c r="B31503" s="1" t="s">
        <v>31539</v>
      </c>
      <c r="C31503">
        <v>0</v>
      </c>
      <c r="D31503">
        <v>0</v>
      </c>
      <c r="E31503">
        <v>2.4649999999999999</v>
      </c>
      <c r="F31503">
        <v>2</v>
      </c>
      <c r="G31503">
        <v>0</v>
      </c>
      <c r="H31503">
        <v>0</v>
      </c>
      <c r="I31503">
        <v>0</v>
      </c>
      <c r="J31503">
        <v>0</v>
      </c>
      <c r="K31503">
        <v>0</v>
      </c>
      <c r="L31503">
        <v>7</v>
      </c>
      <c r="M31503">
        <v>0</v>
      </c>
      <c r="N31503">
        <v>0</v>
      </c>
      <c r="O31503">
        <v>1</v>
      </c>
      <c r="P31503">
        <v>0</v>
      </c>
      <c r="Q31503">
        <v>2</v>
      </c>
      <c r="R31503">
        <v>1.72</v>
      </c>
      <c r="S31503">
        <v>0</v>
      </c>
      <c r="T31503">
        <v>0</v>
      </c>
      <c r="U31503">
        <v>0</v>
      </c>
      <c r="V31503">
        <v>1</v>
      </c>
      <c r="W31503">
        <v>2.6920000000000002</v>
      </c>
      <c r="X31503">
        <v>7</v>
      </c>
      <c r="Y31503">
        <v>3</v>
      </c>
      <c r="Z31503">
        <v>0</v>
      </c>
      <c r="AA31503">
        <v>1</v>
      </c>
      <c r="AB31503">
        <v>0</v>
      </c>
      <c r="AC31503">
        <v>0</v>
      </c>
      <c r="AD31503">
        <v>0</v>
      </c>
      <c r="AE31503">
        <v>1</v>
      </c>
      <c r="AF31503">
        <v>0</v>
      </c>
      <c r="AG31503">
        <v>1</v>
      </c>
      <c r="AH31503">
        <v>4</v>
      </c>
      <c r="AI31503">
        <v>0</v>
      </c>
      <c r="AJ31503">
        <v>0</v>
      </c>
      <c r="AK31503">
        <v>0</v>
      </c>
      <c r="AL31503">
        <v>0</v>
      </c>
    </row>
    <row r="31504" spans="1:38" x14ac:dyDescent="0.25">
      <c r="A31504" s="1" t="s">
        <v>31540</v>
      </c>
      <c r="B31504" s="1" t="s">
        <v>31540</v>
      </c>
      <c r="C31504">
        <v>2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2</v>
      </c>
      <c r="J31504">
        <v>0</v>
      </c>
      <c r="K31504">
        <v>0</v>
      </c>
      <c r="L31504">
        <v>2</v>
      </c>
      <c r="M31504">
        <v>0</v>
      </c>
      <c r="N31504">
        <v>1</v>
      </c>
      <c r="O31504">
        <v>0</v>
      </c>
      <c r="P31504">
        <v>0</v>
      </c>
      <c r="Q31504">
        <v>0</v>
      </c>
      <c r="R31504">
        <v>0</v>
      </c>
      <c r="S31504">
        <v>0</v>
      </c>
      <c r="T31504">
        <v>0</v>
      </c>
      <c r="U31504">
        <v>0</v>
      </c>
      <c r="V31504">
        <v>0</v>
      </c>
      <c r="W31504">
        <v>0</v>
      </c>
      <c r="X31504">
        <v>0</v>
      </c>
      <c r="Y31504">
        <v>0</v>
      </c>
      <c r="Z31504">
        <v>0</v>
      </c>
      <c r="AA31504">
        <v>0</v>
      </c>
      <c r="AB31504">
        <v>0</v>
      </c>
      <c r="AC31504">
        <v>0</v>
      </c>
      <c r="AD31504">
        <v>0</v>
      </c>
      <c r="AE31504">
        <v>0</v>
      </c>
      <c r="AF31504">
        <v>0</v>
      </c>
      <c r="AG31504">
        <v>0</v>
      </c>
      <c r="AH31504">
        <v>0</v>
      </c>
      <c r="AI31504">
        <v>0</v>
      </c>
      <c r="AJ31504">
        <v>0</v>
      </c>
      <c r="AK31504">
        <v>0</v>
      </c>
      <c r="AL31504">
        <v>0</v>
      </c>
    </row>
    <row r="31505" spans="1:38" x14ac:dyDescent="0.25">
      <c r="A31505" s="1" t="s">
        <v>31541</v>
      </c>
      <c r="B31505" s="1" t="s">
        <v>31541</v>
      </c>
      <c r="C31505">
        <v>3</v>
      </c>
      <c r="D31505">
        <v>1</v>
      </c>
      <c r="E31505">
        <v>4</v>
      </c>
      <c r="F31505">
        <v>0</v>
      </c>
      <c r="G31505">
        <v>0</v>
      </c>
      <c r="H31505">
        <v>4</v>
      </c>
      <c r="I31505">
        <v>2</v>
      </c>
      <c r="J31505">
        <v>1.006</v>
      </c>
      <c r="K31505">
        <v>3</v>
      </c>
      <c r="L31505">
        <v>4.0279999999999996</v>
      </c>
      <c r="M31505">
        <v>3</v>
      </c>
      <c r="N31505">
        <v>3</v>
      </c>
      <c r="O31505">
        <v>2.0470000000000002</v>
      </c>
      <c r="P31505">
        <v>2</v>
      </c>
      <c r="Q31505">
        <v>6</v>
      </c>
      <c r="R31505">
        <v>1</v>
      </c>
      <c r="S31505">
        <v>2</v>
      </c>
      <c r="T31505">
        <v>4</v>
      </c>
      <c r="U31505">
        <v>1</v>
      </c>
      <c r="V31505">
        <v>1</v>
      </c>
      <c r="W31505">
        <v>3</v>
      </c>
      <c r="X31505">
        <v>0</v>
      </c>
      <c r="Y31505">
        <v>2</v>
      </c>
      <c r="Z31505">
        <v>3</v>
      </c>
      <c r="AA31505">
        <v>0</v>
      </c>
      <c r="AB31505">
        <v>0</v>
      </c>
      <c r="AC31505">
        <v>3</v>
      </c>
      <c r="AD31505">
        <v>4</v>
      </c>
      <c r="AE31505">
        <v>2</v>
      </c>
      <c r="AF31505">
        <v>4</v>
      </c>
      <c r="AG31505">
        <v>2</v>
      </c>
      <c r="AH31505">
        <v>4</v>
      </c>
      <c r="AI31505">
        <v>3</v>
      </c>
      <c r="AJ31505">
        <v>4</v>
      </c>
      <c r="AK31505">
        <v>0</v>
      </c>
      <c r="AL31505">
        <v>5</v>
      </c>
    </row>
    <row r="31506" spans="1:38" x14ac:dyDescent="0.25">
      <c r="A31506" s="1" t="s">
        <v>31542</v>
      </c>
      <c r="B31506" s="1" t="s">
        <v>31542</v>
      </c>
      <c r="C31506">
        <v>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>
        <v>0</v>
      </c>
      <c r="O31506">
        <v>0</v>
      </c>
      <c r="P31506">
        <v>0</v>
      </c>
      <c r="Q31506">
        <v>0</v>
      </c>
      <c r="R31506">
        <v>0</v>
      </c>
      <c r="S31506">
        <v>0</v>
      </c>
      <c r="T31506">
        <v>0</v>
      </c>
      <c r="U31506">
        <v>0</v>
      </c>
      <c r="V31506">
        <v>0</v>
      </c>
      <c r="W31506">
        <v>0</v>
      </c>
      <c r="X31506">
        <v>0</v>
      </c>
      <c r="Y31506">
        <v>0</v>
      </c>
      <c r="Z31506">
        <v>0</v>
      </c>
      <c r="AA31506">
        <v>0</v>
      </c>
      <c r="AB31506">
        <v>0</v>
      </c>
      <c r="AC31506">
        <v>0</v>
      </c>
      <c r="AD31506">
        <v>0</v>
      </c>
      <c r="AE31506">
        <v>0</v>
      </c>
      <c r="AF31506">
        <v>0</v>
      </c>
      <c r="AG31506">
        <v>0</v>
      </c>
      <c r="AH31506">
        <v>0</v>
      </c>
      <c r="AI31506">
        <v>0</v>
      </c>
      <c r="AJ31506">
        <v>0</v>
      </c>
      <c r="AK31506">
        <v>0</v>
      </c>
      <c r="AL31506">
        <v>0</v>
      </c>
    </row>
    <row r="31507" spans="1:38" x14ac:dyDescent="0.25">
      <c r="A31507" s="1" t="s">
        <v>31543</v>
      </c>
      <c r="B31507" s="1" t="s">
        <v>31543</v>
      </c>
      <c r="C31507">
        <v>0</v>
      </c>
      <c r="D31507">
        <v>0</v>
      </c>
      <c r="E31507">
        <v>1</v>
      </c>
      <c r="F31507">
        <v>0</v>
      </c>
      <c r="G31507">
        <v>0</v>
      </c>
      <c r="H31507">
        <v>0</v>
      </c>
      <c r="I31507">
        <v>2</v>
      </c>
      <c r="J31507">
        <v>10</v>
      </c>
      <c r="K31507">
        <v>1</v>
      </c>
      <c r="L31507">
        <v>8</v>
      </c>
      <c r="M31507">
        <v>1</v>
      </c>
      <c r="N31507">
        <v>0</v>
      </c>
      <c r="O31507">
        <v>0</v>
      </c>
      <c r="P31507">
        <v>11</v>
      </c>
      <c r="Q31507">
        <v>0</v>
      </c>
      <c r="R31507">
        <v>0</v>
      </c>
      <c r="S31507">
        <v>2</v>
      </c>
      <c r="T31507">
        <v>0</v>
      </c>
      <c r="U31507">
        <v>0</v>
      </c>
      <c r="V31507">
        <v>0</v>
      </c>
      <c r="W31507">
        <v>1</v>
      </c>
      <c r="X31507">
        <v>0</v>
      </c>
      <c r="Y31507">
        <v>1</v>
      </c>
      <c r="Z31507">
        <v>0</v>
      </c>
      <c r="AA31507">
        <v>1</v>
      </c>
      <c r="AB31507">
        <v>0</v>
      </c>
      <c r="AC31507">
        <v>0</v>
      </c>
      <c r="AD31507">
        <v>1</v>
      </c>
      <c r="AE31507">
        <v>2</v>
      </c>
      <c r="AF31507">
        <v>0</v>
      </c>
      <c r="AG31507">
        <v>0</v>
      </c>
      <c r="AH31507">
        <v>0</v>
      </c>
      <c r="AI31507">
        <v>5</v>
      </c>
      <c r="AJ31507">
        <v>3</v>
      </c>
      <c r="AK31507">
        <v>0</v>
      </c>
      <c r="AL31507">
        <v>0</v>
      </c>
    </row>
    <row r="31508" spans="1:38" x14ac:dyDescent="0.25">
      <c r="A31508" s="1" t="s">
        <v>31544</v>
      </c>
      <c r="B31508" s="1" t="s">
        <v>31544</v>
      </c>
      <c r="C31508">
        <v>0</v>
      </c>
      <c r="D31508">
        <v>0</v>
      </c>
      <c r="E31508">
        <v>1</v>
      </c>
      <c r="F31508">
        <v>8</v>
      </c>
      <c r="G31508">
        <v>1</v>
      </c>
      <c r="H31508">
        <v>51</v>
      </c>
      <c r="I31508">
        <v>1</v>
      </c>
      <c r="J31508">
        <v>1</v>
      </c>
      <c r="K31508">
        <v>43</v>
      </c>
      <c r="L31508">
        <v>68</v>
      </c>
      <c r="M31508">
        <v>14</v>
      </c>
      <c r="N31508">
        <v>2</v>
      </c>
      <c r="O31508">
        <v>1</v>
      </c>
      <c r="P31508">
        <v>1</v>
      </c>
      <c r="Q31508">
        <v>1</v>
      </c>
      <c r="R31508">
        <v>2</v>
      </c>
      <c r="S31508">
        <v>0</v>
      </c>
      <c r="T31508">
        <v>1</v>
      </c>
      <c r="U31508">
        <v>0</v>
      </c>
      <c r="V31508">
        <v>56.597000000000001</v>
      </c>
      <c r="W31508">
        <v>0</v>
      </c>
      <c r="X31508">
        <v>55</v>
      </c>
      <c r="Y31508">
        <v>66</v>
      </c>
      <c r="Z31508">
        <v>4</v>
      </c>
      <c r="AA31508">
        <v>0</v>
      </c>
      <c r="AB31508">
        <v>7</v>
      </c>
      <c r="AC31508">
        <v>98</v>
      </c>
      <c r="AD31508">
        <v>0</v>
      </c>
      <c r="AE31508">
        <v>0</v>
      </c>
      <c r="AF31508">
        <v>2</v>
      </c>
      <c r="AG31508">
        <v>0</v>
      </c>
      <c r="AH31508">
        <v>55</v>
      </c>
      <c r="AI31508">
        <v>43.387</v>
      </c>
      <c r="AJ31508">
        <v>75</v>
      </c>
      <c r="AK31508">
        <v>0</v>
      </c>
      <c r="AL31508">
        <v>27</v>
      </c>
    </row>
    <row r="31509" spans="1:38" x14ac:dyDescent="0.25">
      <c r="A31509" s="1" t="s">
        <v>31545</v>
      </c>
      <c r="B31509" s="1" t="s">
        <v>31545</v>
      </c>
      <c r="C31509">
        <v>0</v>
      </c>
      <c r="D31509">
        <v>0</v>
      </c>
      <c r="E31509">
        <v>0</v>
      </c>
      <c r="F31509">
        <v>1</v>
      </c>
      <c r="G31509">
        <v>0</v>
      </c>
      <c r="H31509">
        <v>1</v>
      </c>
      <c r="I31509">
        <v>0</v>
      </c>
      <c r="J31509">
        <v>0</v>
      </c>
      <c r="K31509">
        <v>0</v>
      </c>
      <c r="L31509">
        <v>1</v>
      </c>
      <c r="M31509">
        <v>0</v>
      </c>
      <c r="N31509">
        <v>0</v>
      </c>
      <c r="O31509">
        <v>0</v>
      </c>
      <c r="P31509">
        <v>0</v>
      </c>
      <c r="Q31509">
        <v>2</v>
      </c>
      <c r="R31509">
        <v>6.6890000000000001</v>
      </c>
      <c r="S31509">
        <v>0</v>
      </c>
      <c r="T31509">
        <v>0</v>
      </c>
      <c r="U31509">
        <v>0</v>
      </c>
      <c r="V31509">
        <v>0</v>
      </c>
      <c r="W31509">
        <v>0</v>
      </c>
      <c r="X31509">
        <v>0</v>
      </c>
      <c r="Y31509">
        <v>0</v>
      </c>
      <c r="Z31509">
        <v>0</v>
      </c>
      <c r="AA31509">
        <v>0</v>
      </c>
      <c r="AB31509">
        <v>0</v>
      </c>
      <c r="AC31509">
        <v>0</v>
      </c>
      <c r="AD31509">
        <v>71.364999999999995</v>
      </c>
      <c r="AE31509">
        <v>26.239000000000001</v>
      </c>
      <c r="AF31509">
        <v>32.454000000000001</v>
      </c>
      <c r="AG31509">
        <v>0</v>
      </c>
      <c r="AH31509">
        <v>0</v>
      </c>
      <c r="AI31509">
        <v>14.275</v>
      </c>
      <c r="AJ31509">
        <v>0</v>
      </c>
      <c r="AK31509">
        <v>9.7929999999999993</v>
      </c>
      <c r="AL31509">
        <v>0</v>
      </c>
    </row>
    <row r="31510" spans="1:38" x14ac:dyDescent="0.25">
      <c r="A31510" s="1" t="s">
        <v>31546</v>
      </c>
      <c r="B31510" s="1" t="s">
        <v>31546</v>
      </c>
      <c r="C31510">
        <v>0</v>
      </c>
      <c r="D31510">
        <v>0</v>
      </c>
      <c r="E31510">
        <v>0</v>
      </c>
      <c r="F31510">
        <v>51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  <c r="O31510">
        <v>0</v>
      </c>
      <c r="P31510">
        <v>0</v>
      </c>
      <c r="Q31510">
        <v>0</v>
      </c>
      <c r="R31510">
        <v>25</v>
      </c>
      <c r="S31510">
        <v>0</v>
      </c>
      <c r="T31510">
        <v>0</v>
      </c>
      <c r="U31510">
        <v>0</v>
      </c>
      <c r="V31510">
        <v>0</v>
      </c>
      <c r="W31510">
        <v>0</v>
      </c>
      <c r="X31510">
        <v>0</v>
      </c>
      <c r="Y31510">
        <v>0</v>
      </c>
      <c r="Z31510">
        <v>0</v>
      </c>
      <c r="AA31510">
        <v>0</v>
      </c>
      <c r="AB31510">
        <v>0</v>
      </c>
      <c r="AC31510">
        <v>0</v>
      </c>
      <c r="AD31510">
        <v>0</v>
      </c>
      <c r="AE31510">
        <v>0</v>
      </c>
      <c r="AF31510">
        <v>0</v>
      </c>
      <c r="AG31510">
        <v>0</v>
      </c>
      <c r="AH31510">
        <v>0</v>
      </c>
      <c r="AI31510">
        <v>0</v>
      </c>
      <c r="AJ31510">
        <v>0</v>
      </c>
      <c r="AK31510">
        <v>0</v>
      </c>
      <c r="AL31510">
        <v>0</v>
      </c>
    </row>
    <row r="31511" spans="1:38" x14ac:dyDescent="0.25">
      <c r="A31511" s="1" t="s">
        <v>31547</v>
      </c>
      <c r="B31511" s="1" t="s">
        <v>31547</v>
      </c>
      <c r="C31511">
        <v>205.98099999999999</v>
      </c>
      <c r="D31511">
        <v>47.158999999999999</v>
      </c>
      <c r="E31511">
        <v>402.51900000000001</v>
      </c>
      <c r="F31511">
        <v>169.97499999999999</v>
      </c>
      <c r="G31511">
        <v>103.901</v>
      </c>
      <c r="H31511">
        <v>168.28399999999999</v>
      </c>
      <c r="I31511">
        <v>214.73500000000001</v>
      </c>
      <c r="J31511">
        <v>172.16499999999999</v>
      </c>
      <c r="K31511">
        <v>66.745000000000005</v>
      </c>
      <c r="L31511">
        <v>135.803</v>
      </c>
      <c r="M31511">
        <v>87.460999999999999</v>
      </c>
      <c r="N31511">
        <v>85.165000000000006</v>
      </c>
      <c r="O31511">
        <v>150.291</v>
      </c>
      <c r="P31511">
        <v>156.274</v>
      </c>
      <c r="Q31511">
        <v>186.08699999999999</v>
      </c>
      <c r="R31511">
        <v>681.95100000000002</v>
      </c>
      <c r="S31511">
        <v>87.963999999999999</v>
      </c>
      <c r="T31511">
        <v>97.941999999999993</v>
      </c>
      <c r="U31511">
        <v>134.369</v>
      </c>
      <c r="V31511">
        <v>100.364</v>
      </c>
      <c r="W31511">
        <v>394.06599999999997</v>
      </c>
      <c r="X31511">
        <v>76.869</v>
      </c>
      <c r="Y31511">
        <v>78.043000000000006</v>
      </c>
      <c r="Z31511">
        <v>80.513000000000005</v>
      </c>
      <c r="AA31511">
        <v>386.57799999999997</v>
      </c>
      <c r="AB31511">
        <v>321.54199999999997</v>
      </c>
      <c r="AC31511">
        <v>390.23</v>
      </c>
      <c r="AD31511">
        <v>391.61799999999999</v>
      </c>
      <c r="AE31511">
        <v>120.188</v>
      </c>
      <c r="AF31511">
        <v>121.62</v>
      </c>
      <c r="AG31511">
        <v>140.93899999999999</v>
      </c>
      <c r="AH31511">
        <v>224.398</v>
      </c>
      <c r="AI31511">
        <v>235.97499999999999</v>
      </c>
      <c r="AJ31511">
        <v>285.37799999999999</v>
      </c>
      <c r="AK31511">
        <v>127.68</v>
      </c>
      <c r="AL31511">
        <v>209.79</v>
      </c>
    </row>
    <row r="31512" spans="1:38" x14ac:dyDescent="0.25">
      <c r="A31512" s="1" t="s">
        <v>31548</v>
      </c>
      <c r="B31512" s="1" t="s">
        <v>31548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  <c r="P31512">
        <v>0</v>
      </c>
      <c r="Q31512">
        <v>0</v>
      </c>
      <c r="R31512">
        <v>0</v>
      </c>
      <c r="S31512">
        <v>0</v>
      </c>
      <c r="T31512">
        <v>0</v>
      </c>
      <c r="U31512">
        <v>0</v>
      </c>
      <c r="V31512">
        <v>0</v>
      </c>
      <c r="W31512">
        <v>0</v>
      </c>
      <c r="X31512">
        <v>0</v>
      </c>
      <c r="Y31512">
        <v>0</v>
      </c>
      <c r="Z31512">
        <v>0</v>
      </c>
      <c r="AA31512">
        <v>0</v>
      </c>
      <c r="AB31512">
        <v>0</v>
      </c>
      <c r="AC31512">
        <v>0</v>
      </c>
      <c r="AD31512">
        <v>0</v>
      </c>
      <c r="AE31512">
        <v>0</v>
      </c>
      <c r="AF31512">
        <v>0</v>
      </c>
      <c r="AG31512">
        <v>0</v>
      </c>
      <c r="AH31512">
        <v>0</v>
      </c>
      <c r="AI31512">
        <v>0</v>
      </c>
      <c r="AJ31512">
        <v>0</v>
      </c>
      <c r="AK31512">
        <v>0</v>
      </c>
      <c r="AL31512">
        <v>0</v>
      </c>
    </row>
    <row r="31513" spans="1:38" x14ac:dyDescent="0.25">
      <c r="A31513" s="1" t="s">
        <v>31549</v>
      </c>
      <c r="B31513" s="1" t="s">
        <v>31549</v>
      </c>
      <c r="C31513">
        <v>1</v>
      </c>
      <c r="D31513">
        <v>0</v>
      </c>
      <c r="E31513">
        <v>64</v>
      </c>
      <c r="F31513">
        <v>38</v>
      </c>
      <c r="G31513">
        <v>3</v>
      </c>
      <c r="H31513">
        <v>23</v>
      </c>
      <c r="I31513">
        <v>2</v>
      </c>
      <c r="J31513">
        <v>0</v>
      </c>
      <c r="K31513">
        <v>0</v>
      </c>
      <c r="L31513">
        <v>0</v>
      </c>
      <c r="M31513">
        <v>22</v>
      </c>
      <c r="N31513">
        <v>36</v>
      </c>
      <c r="O31513">
        <v>1</v>
      </c>
      <c r="P31513">
        <v>0</v>
      </c>
      <c r="Q31513">
        <v>0</v>
      </c>
      <c r="R31513">
        <v>62</v>
      </c>
      <c r="S31513">
        <v>1</v>
      </c>
      <c r="T31513">
        <v>0</v>
      </c>
      <c r="U31513">
        <v>0</v>
      </c>
      <c r="V31513">
        <v>23</v>
      </c>
      <c r="W31513">
        <v>16</v>
      </c>
      <c r="X31513">
        <v>0</v>
      </c>
      <c r="Y31513">
        <v>1</v>
      </c>
      <c r="Z31513">
        <v>0</v>
      </c>
      <c r="AA31513">
        <v>53</v>
      </c>
      <c r="AB31513">
        <v>0</v>
      </c>
      <c r="AC31513">
        <v>43</v>
      </c>
      <c r="AD31513">
        <v>0</v>
      </c>
      <c r="AE31513">
        <v>0</v>
      </c>
      <c r="AF31513">
        <v>0</v>
      </c>
      <c r="AG31513">
        <v>0</v>
      </c>
      <c r="AH31513">
        <v>29</v>
      </c>
      <c r="AI31513">
        <v>1</v>
      </c>
      <c r="AJ31513">
        <v>17</v>
      </c>
      <c r="AK31513">
        <v>0</v>
      </c>
      <c r="AL31513">
        <v>35</v>
      </c>
    </row>
    <row r="31514" spans="1:38" x14ac:dyDescent="0.25">
      <c r="A31514" s="1" t="s">
        <v>31550</v>
      </c>
      <c r="B31514" s="1" t="s">
        <v>31550</v>
      </c>
      <c r="C31514">
        <v>0</v>
      </c>
      <c r="D31514">
        <v>0</v>
      </c>
      <c r="E31514">
        <v>0</v>
      </c>
      <c r="F31514">
        <v>0</v>
      </c>
      <c r="G31514">
        <v>0</v>
      </c>
      <c r="H31514">
        <v>0</v>
      </c>
      <c r="I31514">
        <v>1</v>
      </c>
      <c r="J31514">
        <v>0</v>
      </c>
      <c r="K31514">
        <v>0</v>
      </c>
      <c r="L31514">
        <v>1</v>
      </c>
      <c r="M31514">
        <v>0</v>
      </c>
      <c r="N31514">
        <v>0</v>
      </c>
      <c r="O31514">
        <v>0</v>
      </c>
      <c r="P31514">
        <v>0</v>
      </c>
      <c r="Q31514">
        <v>0</v>
      </c>
      <c r="R31514">
        <v>0</v>
      </c>
      <c r="S31514">
        <v>1</v>
      </c>
      <c r="T31514">
        <v>0</v>
      </c>
      <c r="U31514">
        <v>0</v>
      </c>
      <c r="V31514">
        <v>0</v>
      </c>
      <c r="W31514">
        <v>0</v>
      </c>
      <c r="X31514">
        <v>0</v>
      </c>
      <c r="Y31514">
        <v>0</v>
      </c>
      <c r="Z31514">
        <v>1</v>
      </c>
      <c r="AA31514">
        <v>0</v>
      </c>
      <c r="AB31514">
        <v>0</v>
      </c>
      <c r="AC31514">
        <v>0</v>
      </c>
      <c r="AD31514">
        <v>0</v>
      </c>
      <c r="AE31514">
        <v>0</v>
      </c>
      <c r="AF31514">
        <v>0</v>
      </c>
      <c r="AG31514">
        <v>0</v>
      </c>
      <c r="AH31514">
        <v>0</v>
      </c>
      <c r="AI31514">
        <v>0</v>
      </c>
      <c r="AJ31514">
        <v>0</v>
      </c>
      <c r="AK31514">
        <v>0</v>
      </c>
      <c r="AL31514">
        <v>0</v>
      </c>
    </row>
    <row r="31515" spans="1:38" x14ac:dyDescent="0.25">
      <c r="A31515" s="1" t="s">
        <v>31551</v>
      </c>
      <c r="B31515" s="1" t="s">
        <v>31551</v>
      </c>
      <c r="C31515">
        <v>1</v>
      </c>
      <c r="D31515">
        <v>45</v>
      </c>
      <c r="E31515">
        <v>229</v>
      </c>
      <c r="F31515">
        <v>208</v>
      </c>
      <c r="G31515">
        <v>0</v>
      </c>
      <c r="H31515">
        <v>0</v>
      </c>
      <c r="I31515">
        <v>1</v>
      </c>
      <c r="J31515">
        <v>0</v>
      </c>
      <c r="K31515">
        <v>0</v>
      </c>
      <c r="L31515">
        <v>2</v>
      </c>
      <c r="M31515">
        <v>0</v>
      </c>
      <c r="N31515">
        <v>0</v>
      </c>
      <c r="O31515">
        <v>2</v>
      </c>
      <c r="P31515">
        <v>527</v>
      </c>
      <c r="Q31515">
        <v>87</v>
      </c>
      <c r="R31515">
        <v>230</v>
      </c>
      <c r="S31515">
        <v>0</v>
      </c>
      <c r="T31515">
        <v>0</v>
      </c>
      <c r="U31515">
        <v>361</v>
      </c>
      <c r="V31515">
        <v>235</v>
      </c>
      <c r="W31515">
        <v>340</v>
      </c>
      <c r="X31515">
        <v>0</v>
      </c>
      <c r="Y31515">
        <v>1</v>
      </c>
      <c r="Z31515">
        <v>6</v>
      </c>
      <c r="AA31515">
        <v>225</v>
      </c>
      <c r="AB31515">
        <v>470</v>
      </c>
      <c r="AC31515">
        <v>122</v>
      </c>
      <c r="AD31515">
        <v>281</v>
      </c>
      <c r="AE31515">
        <v>320</v>
      </c>
      <c r="AF31515">
        <v>312</v>
      </c>
      <c r="AG31515">
        <v>397</v>
      </c>
      <c r="AH31515">
        <v>101</v>
      </c>
      <c r="AI31515">
        <v>318</v>
      </c>
      <c r="AJ31515">
        <v>175</v>
      </c>
      <c r="AK31515">
        <v>0</v>
      </c>
      <c r="AL31515">
        <v>399</v>
      </c>
    </row>
    <row r="31516" spans="1:38" x14ac:dyDescent="0.25">
      <c r="A31516" s="1" t="s">
        <v>31552</v>
      </c>
      <c r="B31516" s="1" t="s">
        <v>31552</v>
      </c>
      <c r="C31516">
        <v>1</v>
      </c>
      <c r="D31516">
        <v>0</v>
      </c>
      <c r="E31516">
        <v>0</v>
      </c>
      <c r="F31516">
        <v>0</v>
      </c>
      <c r="G31516">
        <v>3.9870000000000001</v>
      </c>
      <c r="H31516">
        <v>0</v>
      </c>
      <c r="I31516">
        <v>0</v>
      </c>
      <c r="J31516">
        <v>0</v>
      </c>
      <c r="K31516">
        <v>2.528</v>
      </c>
      <c r="L31516">
        <v>1.8620000000000001</v>
      </c>
      <c r="M31516">
        <v>0</v>
      </c>
      <c r="N31516">
        <v>5.8140000000000001</v>
      </c>
      <c r="O31516">
        <v>0</v>
      </c>
      <c r="P31516">
        <v>0</v>
      </c>
      <c r="Q31516">
        <v>5.5830000000000002</v>
      </c>
      <c r="R31516">
        <v>0</v>
      </c>
      <c r="S31516">
        <v>0</v>
      </c>
      <c r="T31516">
        <v>0</v>
      </c>
      <c r="U31516">
        <v>0</v>
      </c>
      <c r="V31516">
        <v>0</v>
      </c>
      <c r="W31516">
        <v>0</v>
      </c>
      <c r="X31516">
        <v>8.4049999999999994</v>
      </c>
      <c r="Y31516">
        <v>0</v>
      </c>
      <c r="Z31516">
        <v>4.2350000000000003</v>
      </c>
      <c r="AA31516">
        <v>0</v>
      </c>
      <c r="AB31516">
        <v>0</v>
      </c>
      <c r="AC31516">
        <v>13.657999999999999</v>
      </c>
      <c r="AD31516">
        <v>1</v>
      </c>
      <c r="AE31516">
        <v>0</v>
      </c>
      <c r="AF31516">
        <v>0</v>
      </c>
      <c r="AG31516">
        <v>0</v>
      </c>
      <c r="AH31516">
        <v>16.161000000000001</v>
      </c>
      <c r="AI31516">
        <v>13.266</v>
      </c>
      <c r="AJ31516">
        <v>15.198</v>
      </c>
      <c r="AK31516">
        <v>0</v>
      </c>
      <c r="AL31516">
        <v>0</v>
      </c>
    </row>
    <row r="31517" spans="1:38" x14ac:dyDescent="0.25">
      <c r="A31517" s="1" t="s">
        <v>31553</v>
      </c>
      <c r="B31517" s="1" t="s">
        <v>31553</v>
      </c>
      <c r="C31517">
        <v>196.827</v>
      </c>
      <c r="D31517">
        <v>83.251999999999995</v>
      </c>
      <c r="E31517">
        <v>167.16399999999999</v>
      </c>
      <c r="F31517">
        <v>141.059</v>
      </c>
      <c r="G31517">
        <v>105.15</v>
      </c>
      <c r="H31517">
        <v>215.2</v>
      </c>
      <c r="I31517">
        <v>227.98699999999999</v>
      </c>
      <c r="J31517">
        <v>182.82599999999999</v>
      </c>
      <c r="K31517">
        <v>110.105</v>
      </c>
      <c r="L31517">
        <v>303.84199999999998</v>
      </c>
      <c r="M31517">
        <v>97.11</v>
      </c>
      <c r="N31517">
        <v>213.50299999999999</v>
      </c>
      <c r="O31517">
        <v>244.48599999999999</v>
      </c>
      <c r="P31517">
        <v>276.91500000000002</v>
      </c>
      <c r="Q31517">
        <v>156.29499999999999</v>
      </c>
      <c r="R31517">
        <v>104.764</v>
      </c>
      <c r="S31517">
        <v>129.09299999999999</v>
      </c>
      <c r="T31517">
        <v>78.986000000000004</v>
      </c>
      <c r="U31517">
        <v>155.00899999999999</v>
      </c>
      <c r="V31517">
        <v>109.337</v>
      </c>
      <c r="W31517">
        <v>61.701999999999998</v>
      </c>
      <c r="X31517">
        <v>59.491999999999997</v>
      </c>
      <c r="Y31517">
        <v>81.808999999999997</v>
      </c>
      <c r="Z31517">
        <v>94.83</v>
      </c>
      <c r="AA31517">
        <v>111.914</v>
      </c>
      <c r="AB31517">
        <v>178.81200000000001</v>
      </c>
      <c r="AC31517">
        <v>111.102</v>
      </c>
      <c r="AD31517">
        <v>76.161000000000001</v>
      </c>
      <c r="AE31517">
        <v>107.875</v>
      </c>
      <c r="AF31517">
        <v>130.92099999999999</v>
      </c>
      <c r="AG31517">
        <v>112.619</v>
      </c>
      <c r="AH31517">
        <v>96.938000000000002</v>
      </c>
      <c r="AI31517">
        <v>146.65700000000001</v>
      </c>
      <c r="AJ31517">
        <v>80.594999999999999</v>
      </c>
      <c r="AK31517">
        <v>65.417000000000002</v>
      </c>
      <c r="AL31517">
        <v>123.14400000000001</v>
      </c>
    </row>
    <row r="31518" spans="1:38" x14ac:dyDescent="0.25">
      <c r="A31518" s="1" t="s">
        <v>31554</v>
      </c>
      <c r="B31518" s="1" t="s">
        <v>31554</v>
      </c>
      <c r="C31518">
        <v>105.79900000000001</v>
      </c>
      <c r="D31518">
        <v>44.463999999999999</v>
      </c>
      <c r="E31518">
        <v>54.917999999999999</v>
      </c>
      <c r="F31518">
        <v>24.878</v>
      </c>
      <c r="G31518">
        <v>115.488</v>
      </c>
      <c r="H31518">
        <v>203.31399999999999</v>
      </c>
      <c r="I31518">
        <v>36.073</v>
      </c>
      <c r="J31518">
        <v>57.219000000000001</v>
      </c>
      <c r="K31518">
        <v>99.866</v>
      </c>
      <c r="L31518">
        <v>78.876999999999995</v>
      </c>
      <c r="M31518">
        <v>59.768000000000001</v>
      </c>
      <c r="N31518">
        <v>69.198999999999998</v>
      </c>
      <c r="O31518">
        <v>100.071</v>
      </c>
      <c r="P31518">
        <v>101.248</v>
      </c>
      <c r="Q31518">
        <v>114.556</v>
      </c>
      <c r="R31518">
        <v>35.722999999999999</v>
      </c>
      <c r="S31518">
        <v>117.304</v>
      </c>
      <c r="T31518">
        <v>85.847999999999999</v>
      </c>
      <c r="U31518">
        <v>63.247999999999998</v>
      </c>
      <c r="V31518">
        <v>58.19</v>
      </c>
      <c r="W31518">
        <v>33.473999999999997</v>
      </c>
      <c r="X31518">
        <v>73.093999999999994</v>
      </c>
      <c r="Y31518">
        <v>86.66</v>
      </c>
      <c r="Z31518">
        <v>76.688999999999993</v>
      </c>
      <c r="AA31518">
        <v>81.671000000000006</v>
      </c>
      <c r="AB31518">
        <v>90.89</v>
      </c>
      <c r="AC31518">
        <v>63.109000000000002</v>
      </c>
      <c r="AD31518">
        <v>89.036000000000001</v>
      </c>
      <c r="AE31518">
        <v>85.619</v>
      </c>
      <c r="AF31518">
        <v>128.21899999999999</v>
      </c>
      <c r="AG31518">
        <v>61.25</v>
      </c>
      <c r="AH31518">
        <v>53.743000000000002</v>
      </c>
      <c r="AI31518">
        <v>48.156999999999996</v>
      </c>
      <c r="AJ31518">
        <v>46.845999999999997</v>
      </c>
      <c r="AK31518">
        <v>73.991</v>
      </c>
      <c r="AL31518">
        <v>55.674999999999997</v>
      </c>
    </row>
    <row r="31519" spans="1:38" x14ac:dyDescent="0.25">
      <c r="A31519" s="1" t="s">
        <v>31555</v>
      </c>
      <c r="B31519" s="1" t="s">
        <v>31555</v>
      </c>
      <c r="C31519">
        <v>0</v>
      </c>
      <c r="D31519">
        <v>0</v>
      </c>
      <c r="E31519">
        <v>0</v>
      </c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0</v>
      </c>
      <c r="N31519">
        <v>0</v>
      </c>
      <c r="O31519">
        <v>0</v>
      </c>
      <c r="P31519">
        <v>0</v>
      </c>
      <c r="Q31519">
        <v>0</v>
      </c>
      <c r="R31519">
        <v>0</v>
      </c>
      <c r="S31519">
        <v>0</v>
      </c>
      <c r="T31519">
        <v>0</v>
      </c>
      <c r="U31519">
        <v>0</v>
      </c>
      <c r="V31519">
        <v>0</v>
      </c>
      <c r="W31519">
        <v>0</v>
      </c>
      <c r="X31519">
        <v>1</v>
      </c>
      <c r="Y31519">
        <v>0</v>
      </c>
      <c r="Z31519">
        <v>0</v>
      </c>
      <c r="AA31519">
        <v>0</v>
      </c>
      <c r="AB31519">
        <v>0</v>
      </c>
      <c r="AC31519">
        <v>0</v>
      </c>
      <c r="AD31519">
        <v>0</v>
      </c>
      <c r="AE31519">
        <v>0</v>
      </c>
      <c r="AF31519">
        <v>0</v>
      </c>
      <c r="AG31519">
        <v>0</v>
      </c>
      <c r="AH31519">
        <v>0</v>
      </c>
      <c r="AI31519">
        <v>0</v>
      </c>
      <c r="AJ31519">
        <v>0</v>
      </c>
      <c r="AK31519">
        <v>0</v>
      </c>
      <c r="AL31519">
        <v>0</v>
      </c>
    </row>
    <row r="31520" spans="1:38" x14ac:dyDescent="0.25">
      <c r="A31520" s="1" t="s">
        <v>31556</v>
      </c>
      <c r="B31520" s="1" t="s">
        <v>31556</v>
      </c>
      <c r="C31520">
        <v>0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  <c r="P31520">
        <v>0</v>
      </c>
      <c r="Q31520">
        <v>0</v>
      </c>
      <c r="R31520">
        <v>0</v>
      </c>
      <c r="S31520">
        <v>0</v>
      </c>
      <c r="T31520">
        <v>0</v>
      </c>
      <c r="U31520">
        <v>0</v>
      </c>
      <c r="V31520">
        <v>0</v>
      </c>
      <c r="W31520">
        <v>0</v>
      </c>
      <c r="X31520">
        <v>0</v>
      </c>
      <c r="Y31520">
        <v>0</v>
      </c>
      <c r="Z31520">
        <v>0</v>
      </c>
      <c r="AA31520">
        <v>0</v>
      </c>
      <c r="AB31520">
        <v>0</v>
      </c>
      <c r="AC31520">
        <v>0</v>
      </c>
      <c r="AD31520">
        <v>0</v>
      </c>
      <c r="AE31520">
        <v>0</v>
      </c>
      <c r="AF31520">
        <v>0</v>
      </c>
      <c r="AG31520">
        <v>0</v>
      </c>
      <c r="AH31520">
        <v>0</v>
      </c>
      <c r="AI31520">
        <v>0</v>
      </c>
      <c r="AJ31520">
        <v>0</v>
      </c>
      <c r="AK31520">
        <v>0</v>
      </c>
      <c r="AL31520">
        <v>0</v>
      </c>
    </row>
    <row r="31521" spans="1:38" x14ac:dyDescent="0.25">
      <c r="A31521" s="1" t="s">
        <v>31557</v>
      </c>
      <c r="B31521" s="1" t="s">
        <v>31557</v>
      </c>
      <c r="C31521">
        <v>43</v>
      </c>
      <c r="D31521">
        <v>37</v>
      </c>
      <c r="E31521">
        <v>12</v>
      </c>
      <c r="F31521">
        <v>84.566999999999993</v>
      </c>
      <c r="G31521">
        <v>1</v>
      </c>
      <c r="H31521">
        <v>201</v>
      </c>
      <c r="I31521">
        <v>143</v>
      </c>
      <c r="J31521">
        <v>138</v>
      </c>
      <c r="K31521">
        <v>25</v>
      </c>
      <c r="L31521">
        <v>178</v>
      </c>
      <c r="M31521">
        <v>113</v>
      </c>
      <c r="N31521">
        <v>88.828000000000003</v>
      </c>
      <c r="O31521">
        <v>0</v>
      </c>
      <c r="P31521">
        <v>0</v>
      </c>
      <c r="Q31521">
        <v>32</v>
      </c>
      <c r="R31521">
        <v>11.73</v>
      </c>
      <c r="S31521">
        <v>0</v>
      </c>
      <c r="T31521">
        <v>21</v>
      </c>
      <c r="U31521">
        <v>85</v>
      </c>
      <c r="V31521">
        <v>184</v>
      </c>
      <c r="W31521">
        <v>46.97</v>
      </c>
      <c r="X31521">
        <v>96</v>
      </c>
      <c r="Y31521">
        <v>21</v>
      </c>
      <c r="Z31521">
        <v>16</v>
      </c>
      <c r="AA31521">
        <v>104.346</v>
      </c>
      <c r="AB31521">
        <v>184.25899999999999</v>
      </c>
      <c r="AC31521">
        <v>89</v>
      </c>
      <c r="AD31521">
        <v>187</v>
      </c>
      <c r="AE31521">
        <v>0</v>
      </c>
      <c r="AF31521">
        <v>41</v>
      </c>
      <c r="AG31521">
        <v>0</v>
      </c>
      <c r="AH31521">
        <v>83</v>
      </c>
      <c r="AI31521">
        <v>230</v>
      </c>
      <c r="AJ31521">
        <v>1</v>
      </c>
      <c r="AK31521">
        <v>0</v>
      </c>
      <c r="AL31521">
        <v>0</v>
      </c>
    </row>
    <row r="31522" spans="1:38" x14ac:dyDescent="0.25">
      <c r="A31522" s="1" t="s">
        <v>31558</v>
      </c>
      <c r="B31522" s="1" t="s">
        <v>31558</v>
      </c>
      <c r="C31522">
        <v>434.50099999999998</v>
      </c>
      <c r="D31522">
        <v>217.44300000000001</v>
      </c>
      <c r="E31522">
        <v>153.96100000000001</v>
      </c>
      <c r="F31522">
        <v>161.65299999999999</v>
      </c>
      <c r="G31522">
        <v>212.785</v>
      </c>
      <c r="H31522">
        <v>375.42599999999999</v>
      </c>
      <c r="I31522">
        <v>419.00200000000001</v>
      </c>
      <c r="J31522">
        <v>281.01799999999997</v>
      </c>
      <c r="K31522">
        <v>163.239</v>
      </c>
      <c r="L31522">
        <v>130.32</v>
      </c>
      <c r="M31522">
        <v>160.55199999999999</v>
      </c>
      <c r="N31522">
        <v>226.15</v>
      </c>
      <c r="O31522">
        <v>295.90899999999999</v>
      </c>
      <c r="P31522">
        <v>379.45699999999999</v>
      </c>
      <c r="Q31522">
        <v>368.07100000000003</v>
      </c>
      <c r="R31522">
        <v>345.65100000000001</v>
      </c>
      <c r="S31522">
        <v>229.43799999999999</v>
      </c>
      <c r="T31522">
        <v>279.32499999999999</v>
      </c>
      <c r="U31522">
        <v>160.386</v>
      </c>
      <c r="V31522">
        <v>225.90600000000001</v>
      </c>
      <c r="W31522">
        <v>128.886</v>
      </c>
      <c r="X31522">
        <v>357.23899999999998</v>
      </c>
      <c r="Y31522">
        <v>641.67700000000002</v>
      </c>
      <c r="Z31522">
        <v>51.14</v>
      </c>
      <c r="AA31522">
        <v>461.98099999999999</v>
      </c>
      <c r="AB31522">
        <v>310.02199999999999</v>
      </c>
      <c r="AC31522">
        <v>446.87400000000002</v>
      </c>
      <c r="AD31522">
        <v>453.02100000000002</v>
      </c>
      <c r="AE31522">
        <v>164.03200000000001</v>
      </c>
      <c r="AF31522">
        <v>473.46899999999999</v>
      </c>
      <c r="AG31522">
        <v>123.873</v>
      </c>
      <c r="AH31522">
        <v>193.79300000000001</v>
      </c>
      <c r="AI31522">
        <v>301.14</v>
      </c>
      <c r="AJ31522">
        <v>377.12799999999999</v>
      </c>
      <c r="AK31522">
        <v>141.358</v>
      </c>
      <c r="AL31522">
        <v>327.721</v>
      </c>
    </row>
    <row r="31523" spans="1:38" x14ac:dyDescent="0.25">
      <c r="A31523" s="1" t="s">
        <v>31559</v>
      </c>
      <c r="B31523" s="1" t="s">
        <v>31559</v>
      </c>
      <c r="C31523">
        <v>217.21600000000001</v>
      </c>
      <c r="D31523">
        <v>237.976</v>
      </c>
      <c r="E31523">
        <v>324.78699999999998</v>
      </c>
      <c r="F31523">
        <v>127.44</v>
      </c>
      <c r="G31523">
        <v>588.55999999999995</v>
      </c>
      <c r="H31523">
        <v>829.85</v>
      </c>
      <c r="I31523">
        <v>158.20400000000001</v>
      </c>
      <c r="J31523">
        <v>400.97800000000001</v>
      </c>
      <c r="K31523">
        <v>188.54599999999999</v>
      </c>
      <c r="L31523">
        <v>421.27199999999999</v>
      </c>
      <c r="M31523">
        <v>109.944</v>
      </c>
      <c r="N31523">
        <v>230.82300000000001</v>
      </c>
      <c r="O31523">
        <v>451.54700000000003</v>
      </c>
      <c r="P31523">
        <v>702.79899999999998</v>
      </c>
      <c r="Q31523">
        <v>443.32299999999998</v>
      </c>
      <c r="R31523">
        <v>192.08500000000001</v>
      </c>
      <c r="S31523">
        <v>521.88199999999995</v>
      </c>
      <c r="T31523">
        <v>250.98500000000001</v>
      </c>
      <c r="U31523">
        <v>454.53699999999998</v>
      </c>
      <c r="V31523">
        <v>165.8</v>
      </c>
      <c r="W31523">
        <v>431.58199999999999</v>
      </c>
      <c r="X31523">
        <v>369.22199999999998</v>
      </c>
      <c r="Y31523">
        <v>254.303</v>
      </c>
      <c r="Z31523">
        <v>151.46899999999999</v>
      </c>
      <c r="AA31523">
        <v>290.911</v>
      </c>
      <c r="AB31523">
        <v>526.98400000000004</v>
      </c>
      <c r="AC31523">
        <v>230.79400000000001</v>
      </c>
      <c r="AD31523">
        <v>187.41200000000001</v>
      </c>
      <c r="AE31523">
        <v>1155.2170000000001</v>
      </c>
      <c r="AF31523">
        <v>811.17899999999997</v>
      </c>
      <c r="AG31523">
        <v>1301.258</v>
      </c>
      <c r="AH31523">
        <v>402.95299999999997</v>
      </c>
      <c r="AI31523">
        <v>228.739</v>
      </c>
      <c r="AJ31523">
        <v>425.47500000000002</v>
      </c>
      <c r="AK31523">
        <v>163.67400000000001</v>
      </c>
      <c r="AL31523">
        <v>339.34699999999998</v>
      </c>
    </row>
    <row r="31524" spans="1:38" x14ac:dyDescent="0.25">
      <c r="A31524" s="1" t="s">
        <v>31560</v>
      </c>
      <c r="B31524" s="1" t="s">
        <v>31560</v>
      </c>
      <c r="C31524">
        <v>96.200999999999993</v>
      </c>
      <c r="D31524">
        <v>155.25</v>
      </c>
      <c r="E31524">
        <v>197.99700000000001</v>
      </c>
      <c r="F31524">
        <v>78.808000000000007</v>
      </c>
      <c r="G31524">
        <v>358.39</v>
      </c>
      <c r="H31524">
        <v>362.89800000000002</v>
      </c>
      <c r="I31524">
        <v>171.05600000000001</v>
      </c>
      <c r="J31524">
        <v>288.23399999999998</v>
      </c>
      <c r="K31524">
        <v>408.00799999999998</v>
      </c>
      <c r="L31524">
        <v>528.21699999999998</v>
      </c>
      <c r="M31524">
        <v>91.271000000000001</v>
      </c>
      <c r="N31524">
        <v>154.17500000000001</v>
      </c>
      <c r="O31524">
        <v>286.02499999999998</v>
      </c>
      <c r="P31524">
        <v>421.20299999999997</v>
      </c>
      <c r="Q31524">
        <v>287.87299999999999</v>
      </c>
      <c r="R31524">
        <v>118.08199999999999</v>
      </c>
      <c r="S31524">
        <v>284.80700000000002</v>
      </c>
      <c r="T31524">
        <v>121.999</v>
      </c>
      <c r="U31524">
        <v>218.54400000000001</v>
      </c>
      <c r="V31524">
        <v>132.637</v>
      </c>
      <c r="W31524">
        <v>170.364</v>
      </c>
      <c r="X31524">
        <v>335.75599999999997</v>
      </c>
      <c r="Y31524">
        <v>356.39400000000001</v>
      </c>
      <c r="Z31524">
        <v>54.723999999999997</v>
      </c>
      <c r="AA31524">
        <v>155.94300000000001</v>
      </c>
      <c r="AB31524">
        <v>410.97500000000002</v>
      </c>
      <c r="AC31524">
        <v>145.226</v>
      </c>
      <c r="AD31524">
        <v>84.488</v>
      </c>
      <c r="AE31524">
        <v>516.53499999999997</v>
      </c>
      <c r="AF31524">
        <v>364.77600000000001</v>
      </c>
      <c r="AG31524">
        <v>634.11199999999997</v>
      </c>
      <c r="AH31524">
        <v>242.46299999999999</v>
      </c>
      <c r="AI31524">
        <v>165.37299999999999</v>
      </c>
      <c r="AJ31524">
        <v>264.613</v>
      </c>
      <c r="AK31524">
        <v>90.099000000000004</v>
      </c>
      <c r="AL31524">
        <v>188.929</v>
      </c>
    </row>
    <row r="31525" spans="1:38" x14ac:dyDescent="0.25">
      <c r="A31525" s="1" t="s">
        <v>31561</v>
      </c>
      <c r="B31525" s="1" t="s">
        <v>31561</v>
      </c>
      <c r="C31525">
        <v>0</v>
      </c>
      <c r="D31525">
        <v>0</v>
      </c>
      <c r="E31525">
        <v>0</v>
      </c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>
        <v>0</v>
      </c>
      <c r="O31525">
        <v>1</v>
      </c>
      <c r="P31525">
        <v>0</v>
      </c>
      <c r="Q31525">
        <v>0</v>
      </c>
      <c r="R31525">
        <v>0</v>
      </c>
      <c r="S31525">
        <v>0</v>
      </c>
      <c r="T31525">
        <v>0</v>
      </c>
      <c r="U31525">
        <v>0</v>
      </c>
      <c r="V31525">
        <v>0</v>
      </c>
      <c r="W31525">
        <v>0</v>
      </c>
      <c r="X31525">
        <v>0</v>
      </c>
      <c r="Y31525">
        <v>0</v>
      </c>
      <c r="Z31525">
        <v>0</v>
      </c>
      <c r="AA31525">
        <v>2</v>
      </c>
      <c r="AB31525">
        <v>0</v>
      </c>
      <c r="AC31525">
        <v>0</v>
      </c>
      <c r="AD31525">
        <v>0</v>
      </c>
      <c r="AE31525">
        <v>0</v>
      </c>
      <c r="AF31525">
        <v>0</v>
      </c>
      <c r="AG31525">
        <v>0</v>
      </c>
      <c r="AH31525">
        <v>0</v>
      </c>
      <c r="AI31525">
        <v>0</v>
      </c>
      <c r="AJ31525">
        <v>0</v>
      </c>
      <c r="AK31525">
        <v>0</v>
      </c>
      <c r="AL31525">
        <v>0</v>
      </c>
    </row>
    <row r="31526" spans="1:38" x14ac:dyDescent="0.25">
      <c r="A31526" s="1" t="s">
        <v>31562</v>
      </c>
      <c r="B31526" s="1" t="s">
        <v>31562</v>
      </c>
      <c r="C31526">
        <v>15.999000000000001</v>
      </c>
      <c r="D31526">
        <v>14.257</v>
      </c>
      <c r="E31526">
        <v>2.0270000000000001</v>
      </c>
      <c r="F31526">
        <v>4.149</v>
      </c>
      <c r="G31526">
        <v>16.164999999999999</v>
      </c>
      <c r="H31526">
        <v>26.695</v>
      </c>
      <c r="I31526">
        <v>15.250999999999999</v>
      </c>
      <c r="J31526">
        <v>5</v>
      </c>
      <c r="K31526">
        <v>6.3010000000000002</v>
      </c>
      <c r="L31526">
        <v>8.7270000000000003</v>
      </c>
      <c r="M31526">
        <v>3.093</v>
      </c>
      <c r="N31526">
        <v>8.0670000000000002</v>
      </c>
      <c r="O31526">
        <v>9.1859999999999999</v>
      </c>
      <c r="P31526">
        <v>6.4269999999999996</v>
      </c>
      <c r="Q31526">
        <v>6.3460000000000001</v>
      </c>
      <c r="R31526">
        <v>13.465999999999999</v>
      </c>
      <c r="S31526">
        <v>17.228000000000002</v>
      </c>
      <c r="T31526">
        <v>10.228999999999999</v>
      </c>
      <c r="U31526">
        <v>12.366</v>
      </c>
      <c r="V31526">
        <v>11.304</v>
      </c>
      <c r="W31526">
        <v>6.3170000000000002</v>
      </c>
      <c r="X31526">
        <v>8.9269999999999996</v>
      </c>
      <c r="Y31526">
        <v>9.4480000000000004</v>
      </c>
      <c r="Z31526">
        <v>17.309000000000001</v>
      </c>
      <c r="AA31526">
        <v>19.646000000000001</v>
      </c>
      <c r="AB31526">
        <v>26.341999999999999</v>
      </c>
      <c r="AC31526">
        <v>14.379</v>
      </c>
      <c r="AD31526">
        <v>33.665999999999997</v>
      </c>
      <c r="AE31526">
        <v>11.651999999999999</v>
      </c>
      <c r="AF31526">
        <v>15.384</v>
      </c>
      <c r="AG31526">
        <v>11.435</v>
      </c>
      <c r="AH31526">
        <v>9.3290000000000006</v>
      </c>
      <c r="AI31526">
        <v>15.048</v>
      </c>
      <c r="AJ31526">
        <v>38.622999999999998</v>
      </c>
      <c r="AK31526">
        <v>19.117999999999999</v>
      </c>
      <c r="AL31526">
        <v>27.294</v>
      </c>
    </row>
    <row r="31527" spans="1:38" x14ac:dyDescent="0.25">
      <c r="A31527" s="1" t="s">
        <v>31563</v>
      </c>
      <c r="B31527" s="1" t="s">
        <v>31563</v>
      </c>
      <c r="C31527">
        <v>0</v>
      </c>
      <c r="D31527">
        <v>0</v>
      </c>
      <c r="E31527">
        <v>8</v>
      </c>
      <c r="F31527">
        <v>0</v>
      </c>
      <c r="G31527">
        <v>0</v>
      </c>
      <c r="H31527">
        <v>0</v>
      </c>
      <c r="I31527">
        <v>0</v>
      </c>
      <c r="J31527">
        <v>0</v>
      </c>
      <c r="K31527">
        <v>0</v>
      </c>
      <c r="L31527">
        <v>2</v>
      </c>
      <c r="M31527">
        <v>0</v>
      </c>
      <c r="N31527">
        <v>2</v>
      </c>
      <c r="O31527">
        <v>1</v>
      </c>
      <c r="P31527">
        <v>2</v>
      </c>
      <c r="Q31527">
        <v>0</v>
      </c>
      <c r="R31527">
        <v>3</v>
      </c>
      <c r="S31527">
        <v>0</v>
      </c>
      <c r="T31527">
        <v>0</v>
      </c>
      <c r="U31527">
        <v>1</v>
      </c>
      <c r="V31527">
        <v>15</v>
      </c>
      <c r="W31527">
        <v>5</v>
      </c>
      <c r="X31527">
        <v>0</v>
      </c>
      <c r="Y31527">
        <v>0</v>
      </c>
      <c r="Z31527">
        <v>11</v>
      </c>
      <c r="AA31527">
        <v>0</v>
      </c>
      <c r="AB31527">
        <v>0</v>
      </c>
      <c r="AC31527">
        <v>0</v>
      </c>
      <c r="AD31527">
        <v>0</v>
      </c>
      <c r="AE31527">
        <v>2</v>
      </c>
      <c r="AF31527">
        <v>2</v>
      </c>
      <c r="AG31527">
        <v>1</v>
      </c>
      <c r="AH31527">
        <v>1</v>
      </c>
      <c r="AI31527">
        <v>1</v>
      </c>
      <c r="AJ31527">
        <v>2</v>
      </c>
      <c r="AK31527">
        <v>0</v>
      </c>
      <c r="AL31527">
        <v>0</v>
      </c>
    </row>
    <row r="31528" spans="1:38" x14ac:dyDescent="0.25">
      <c r="A31528" s="1" t="s">
        <v>31564</v>
      </c>
      <c r="B31528" s="1" t="s">
        <v>31564</v>
      </c>
      <c r="C31528">
        <v>0</v>
      </c>
      <c r="D31528">
        <v>0</v>
      </c>
      <c r="E31528">
        <v>1</v>
      </c>
      <c r="F31528">
        <v>2</v>
      </c>
      <c r="G31528">
        <v>1</v>
      </c>
      <c r="H31528">
        <v>0</v>
      </c>
      <c r="I31528">
        <v>1</v>
      </c>
      <c r="J31528">
        <v>2</v>
      </c>
      <c r="K31528">
        <v>0</v>
      </c>
      <c r="L31528">
        <v>0</v>
      </c>
      <c r="M31528">
        <v>0</v>
      </c>
      <c r="N31528">
        <v>0</v>
      </c>
      <c r="O31528">
        <v>0</v>
      </c>
      <c r="P31528">
        <v>6</v>
      </c>
      <c r="Q31528">
        <v>4</v>
      </c>
      <c r="R31528">
        <v>3</v>
      </c>
      <c r="S31528">
        <v>0</v>
      </c>
      <c r="T31528">
        <v>0</v>
      </c>
      <c r="U31528">
        <v>3</v>
      </c>
      <c r="V31528">
        <v>1</v>
      </c>
      <c r="W31528">
        <v>2</v>
      </c>
      <c r="X31528">
        <v>1</v>
      </c>
      <c r="Y31528">
        <v>0</v>
      </c>
      <c r="Z31528">
        <v>0</v>
      </c>
      <c r="AA31528">
        <v>4</v>
      </c>
      <c r="AB31528">
        <v>0</v>
      </c>
      <c r="AC31528">
        <v>8</v>
      </c>
      <c r="AD31528">
        <v>4</v>
      </c>
      <c r="AE31528">
        <v>3</v>
      </c>
      <c r="AF31528">
        <v>0</v>
      </c>
      <c r="AG31528">
        <v>4</v>
      </c>
      <c r="AH31528">
        <v>0</v>
      </c>
      <c r="AI31528">
        <v>2</v>
      </c>
      <c r="AJ31528">
        <v>3</v>
      </c>
      <c r="AK31528">
        <v>0</v>
      </c>
      <c r="AL31528">
        <v>4</v>
      </c>
    </row>
    <row r="31529" spans="1:38" x14ac:dyDescent="0.25">
      <c r="A31529" s="1" t="s">
        <v>31565</v>
      </c>
      <c r="B31529" s="1" t="s">
        <v>31565</v>
      </c>
      <c r="C31529">
        <v>0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v>3</v>
      </c>
      <c r="L31529">
        <v>0</v>
      </c>
      <c r="M31529">
        <v>0</v>
      </c>
      <c r="N31529">
        <v>0</v>
      </c>
      <c r="O31529">
        <v>0</v>
      </c>
      <c r="P31529">
        <v>0</v>
      </c>
      <c r="Q31529">
        <v>0</v>
      </c>
      <c r="R31529">
        <v>0</v>
      </c>
      <c r="S31529">
        <v>0</v>
      </c>
      <c r="T31529">
        <v>3.601</v>
      </c>
      <c r="U31529">
        <v>0</v>
      </c>
      <c r="V31529">
        <v>0</v>
      </c>
      <c r="W31529">
        <v>0</v>
      </c>
      <c r="X31529">
        <v>0</v>
      </c>
      <c r="Y31529">
        <v>0</v>
      </c>
      <c r="Z31529">
        <v>0</v>
      </c>
      <c r="AA31529">
        <v>0</v>
      </c>
      <c r="AB31529">
        <v>0</v>
      </c>
      <c r="AC31529">
        <v>0</v>
      </c>
      <c r="AD31529">
        <v>0</v>
      </c>
      <c r="AE31529">
        <v>0</v>
      </c>
      <c r="AF31529">
        <v>0</v>
      </c>
      <c r="AG31529">
        <v>0</v>
      </c>
      <c r="AH31529">
        <v>0</v>
      </c>
      <c r="AI31529">
        <v>0</v>
      </c>
      <c r="AJ31529">
        <v>0</v>
      </c>
      <c r="AK31529">
        <v>0</v>
      </c>
      <c r="AL31529">
        <v>0</v>
      </c>
    </row>
    <row r="31530" spans="1:38" x14ac:dyDescent="0.25">
      <c r="A31530" s="1" t="s">
        <v>31566</v>
      </c>
      <c r="B31530" s="1" t="s">
        <v>31566</v>
      </c>
      <c r="C31530">
        <v>14.914999999999999</v>
      </c>
      <c r="D31530">
        <v>2.1019999999999999</v>
      </c>
      <c r="E31530">
        <v>5.1970000000000001</v>
      </c>
      <c r="F31530">
        <v>30.158999999999999</v>
      </c>
      <c r="G31530">
        <v>27.795999999999999</v>
      </c>
      <c r="H31530">
        <v>17.815999999999999</v>
      </c>
      <c r="I31530">
        <v>32.223999999999997</v>
      </c>
      <c r="J31530">
        <v>55.569000000000003</v>
      </c>
      <c r="K31530">
        <v>22.36</v>
      </c>
      <c r="L31530">
        <v>12.653</v>
      </c>
      <c r="M31530">
        <v>6.0949999999999998</v>
      </c>
      <c r="N31530">
        <v>39.787999999999997</v>
      </c>
      <c r="O31530">
        <v>34.33</v>
      </c>
      <c r="P31530">
        <v>49.18</v>
      </c>
      <c r="Q31530">
        <v>29.815000000000001</v>
      </c>
      <c r="R31530">
        <v>20.498999999999999</v>
      </c>
      <c r="S31530">
        <v>33.158000000000001</v>
      </c>
      <c r="T31530">
        <v>14.246</v>
      </c>
      <c r="U31530">
        <v>26.99</v>
      </c>
      <c r="V31530">
        <v>16.062999999999999</v>
      </c>
      <c r="W31530">
        <v>17.643999999999998</v>
      </c>
      <c r="X31530">
        <v>11.683</v>
      </c>
      <c r="Y31530">
        <v>11.186999999999999</v>
      </c>
      <c r="Z31530">
        <v>2.13</v>
      </c>
      <c r="AA31530">
        <v>18.571000000000002</v>
      </c>
      <c r="AB31530">
        <v>24</v>
      </c>
      <c r="AC31530">
        <v>31.782</v>
      </c>
      <c r="AD31530">
        <v>51.039000000000001</v>
      </c>
      <c r="AE31530">
        <v>3.1619999999999999</v>
      </c>
      <c r="AF31530">
        <v>20.556000000000001</v>
      </c>
      <c r="AG31530">
        <v>20.228999999999999</v>
      </c>
      <c r="AH31530">
        <v>33.084000000000003</v>
      </c>
      <c r="AI31530">
        <v>25.120999999999999</v>
      </c>
      <c r="AJ31530">
        <v>66.88</v>
      </c>
      <c r="AK31530">
        <v>4.7060000000000004</v>
      </c>
      <c r="AL31530">
        <v>25.559000000000001</v>
      </c>
    </row>
    <row r="31531" spans="1:38" x14ac:dyDescent="0.25">
      <c r="A31531" s="1" t="s">
        <v>31567</v>
      </c>
      <c r="B31531" s="1" t="s">
        <v>31567</v>
      </c>
      <c r="C31531">
        <v>23.783000000000001</v>
      </c>
      <c r="D31531">
        <v>13.778</v>
      </c>
      <c r="E31531">
        <v>43.161000000000001</v>
      </c>
      <c r="F31531">
        <v>22.57</v>
      </c>
      <c r="G31531">
        <v>47.506</v>
      </c>
      <c r="H31531">
        <v>24.021999999999998</v>
      </c>
      <c r="I31531">
        <v>20.995000000000001</v>
      </c>
      <c r="J31531">
        <v>47.345999999999997</v>
      </c>
      <c r="K31531">
        <v>14.244999999999999</v>
      </c>
      <c r="L31531">
        <v>8.1769999999999996</v>
      </c>
      <c r="M31531">
        <v>7.532</v>
      </c>
      <c r="N31531">
        <v>42.856000000000002</v>
      </c>
      <c r="O31531">
        <v>48.923999999999999</v>
      </c>
      <c r="P31531">
        <v>59.598999999999997</v>
      </c>
      <c r="Q31531">
        <v>24.724</v>
      </c>
      <c r="R31531">
        <v>20.189</v>
      </c>
      <c r="S31531">
        <v>42.311</v>
      </c>
      <c r="T31531">
        <v>39.39</v>
      </c>
      <c r="U31531">
        <v>23.088000000000001</v>
      </c>
      <c r="V31531">
        <v>17.196000000000002</v>
      </c>
      <c r="W31531">
        <v>51.585999999999999</v>
      </c>
      <c r="X31531">
        <v>7.7949999999999999</v>
      </c>
      <c r="Y31531">
        <v>7.4509999999999996</v>
      </c>
      <c r="Z31531">
        <v>10.702999999999999</v>
      </c>
      <c r="AA31531">
        <v>38.067999999999998</v>
      </c>
      <c r="AB31531">
        <v>21</v>
      </c>
      <c r="AC31531">
        <v>48.286000000000001</v>
      </c>
      <c r="AD31531">
        <v>67.194999999999993</v>
      </c>
      <c r="AE31531">
        <v>16.670999999999999</v>
      </c>
      <c r="AF31531">
        <v>27.786000000000001</v>
      </c>
      <c r="AG31531">
        <v>14.837</v>
      </c>
      <c r="AH31531">
        <v>28.532</v>
      </c>
      <c r="AI31531">
        <v>34.204000000000001</v>
      </c>
      <c r="AJ31531">
        <v>80.692999999999998</v>
      </c>
      <c r="AK31531">
        <v>20.315999999999999</v>
      </c>
      <c r="AL31531">
        <v>42.343000000000004</v>
      </c>
    </row>
    <row r="31532" spans="1:38" x14ac:dyDescent="0.25">
      <c r="A31532" s="1" t="s">
        <v>31568</v>
      </c>
      <c r="B31532" s="1" t="s">
        <v>31568</v>
      </c>
      <c r="C31532">
        <v>68</v>
      </c>
      <c r="D31532">
        <v>28</v>
      </c>
      <c r="E31532">
        <v>72</v>
      </c>
      <c r="F31532">
        <v>33</v>
      </c>
      <c r="G31532">
        <v>35</v>
      </c>
      <c r="H31532">
        <v>61</v>
      </c>
      <c r="I31532">
        <v>84.116</v>
      </c>
      <c r="J31532">
        <v>81</v>
      </c>
      <c r="K31532">
        <v>65</v>
      </c>
      <c r="L31532">
        <v>89</v>
      </c>
      <c r="M31532">
        <v>57</v>
      </c>
      <c r="N31532">
        <v>52</v>
      </c>
      <c r="O31532">
        <v>75</v>
      </c>
      <c r="P31532">
        <v>89</v>
      </c>
      <c r="Q31532">
        <v>81</v>
      </c>
      <c r="R31532">
        <v>62</v>
      </c>
      <c r="S31532">
        <v>53</v>
      </c>
      <c r="T31532">
        <v>16</v>
      </c>
      <c r="U31532">
        <v>33</v>
      </c>
      <c r="V31532">
        <v>19</v>
      </c>
      <c r="W31532">
        <v>29</v>
      </c>
      <c r="X31532">
        <v>52</v>
      </c>
      <c r="Y31532">
        <v>44</v>
      </c>
      <c r="Z31532">
        <v>20</v>
      </c>
      <c r="AA31532">
        <v>19</v>
      </c>
      <c r="AB31532">
        <v>7</v>
      </c>
      <c r="AC31532">
        <v>55</v>
      </c>
      <c r="AD31532">
        <v>48</v>
      </c>
      <c r="AE31532">
        <v>33</v>
      </c>
      <c r="AF31532">
        <v>53</v>
      </c>
      <c r="AG31532">
        <v>20</v>
      </c>
      <c r="AH31532">
        <v>42</v>
      </c>
      <c r="AI31532">
        <v>63</v>
      </c>
      <c r="AJ31532">
        <v>93</v>
      </c>
      <c r="AK31532">
        <v>44</v>
      </c>
      <c r="AL31532">
        <v>56</v>
      </c>
    </row>
    <row r="31533" spans="1:38" x14ac:dyDescent="0.25">
      <c r="A31533" s="1" t="s">
        <v>31569</v>
      </c>
      <c r="B31533" s="1" t="s">
        <v>31569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  <c r="O31533">
        <v>0</v>
      </c>
      <c r="P31533">
        <v>0</v>
      </c>
      <c r="Q31533">
        <v>0</v>
      </c>
      <c r="R31533">
        <v>0</v>
      </c>
      <c r="S31533">
        <v>87</v>
      </c>
      <c r="T31533">
        <v>0</v>
      </c>
      <c r="U31533">
        <v>108</v>
      </c>
      <c r="V31533">
        <v>0</v>
      </c>
      <c r="W31533">
        <v>0</v>
      </c>
      <c r="X31533">
        <v>0</v>
      </c>
      <c r="Y31533">
        <v>0</v>
      </c>
      <c r="Z31533">
        <v>1</v>
      </c>
      <c r="AA31533">
        <v>0</v>
      </c>
      <c r="AB31533">
        <v>0</v>
      </c>
      <c r="AC31533">
        <v>0</v>
      </c>
      <c r="AD31533">
        <v>0</v>
      </c>
      <c r="AE31533">
        <v>0</v>
      </c>
      <c r="AF31533">
        <v>0</v>
      </c>
      <c r="AG31533">
        <v>0</v>
      </c>
      <c r="AH31533">
        <v>0</v>
      </c>
      <c r="AI31533">
        <v>0</v>
      </c>
      <c r="AJ31533">
        <v>0</v>
      </c>
      <c r="AK31533">
        <v>0</v>
      </c>
      <c r="AL31533">
        <v>0</v>
      </c>
    </row>
    <row r="31534" spans="1:38" x14ac:dyDescent="0.25">
      <c r="A31534" s="1" t="s">
        <v>31570</v>
      </c>
      <c r="B31534" s="1" t="s">
        <v>31570</v>
      </c>
      <c r="C31534">
        <v>0</v>
      </c>
      <c r="D31534">
        <v>0</v>
      </c>
      <c r="E31534">
        <v>1</v>
      </c>
      <c r="F31534">
        <v>0</v>
      </c>
      <c r="G31534">
        <v>0</v>
      </c>
      <c r="H31534">
        <v>1</v>
      </c>
      <c r="I31534">
        <v>0</v>
      </c>
      <c r="J31534">
        <v>0</v>
      </c>
      <c r="K31534">
        <v>0</v>
      </c>
      <c r="L31534">
        <v>0</v>
      </c>
      <c r="M31534">
        <v>0</v>
      </c>
      <c r="N31534">
        <v>0</v>
      </c>
      <c r="O31534">
        <v>0</v>
      </c>
      <c r="P31534">
        <v>0</v>
      </c>
      <c r="Q31534">
        <v>0</v>
      </c>
      <c r="R31534">
        <v>0</v>
      </c>
      <c r="S31534">
        <v>0</v>
      </c>
      <c r="T31534">
        <v>0</v>
      </c>
      <c r="U31534">
        <v>0</v>
      </c>
      <c r="V31534">
        <v>0</v>
      </c>
      <c r="W31534">
        <v>0</v>
      </c>
      <c r="X31534">
        <v>0</v>
      </c>
      <c r="Y31534">
        <v>0</v>
      </c>
      <c r="Z31534">
        <v>0</v>
      </c>
      <c r="AA31534">
        <v>0</v>
      </c>
      <c r="AB31534">
        <v>0</v>
      </c>
      <c r="AC31534">
        <v>0</v>
      </c>
      <c r="AD31534">
        <v>0</v>
      </c>
      <c r="AE31534">
        <v>0</v>
      </c>
      <c r="AF31534">
        <v>0</v>
      </c>
      <c r="AG31534">
        <v>0</v>
      </c>
      <c r="AH31534">
        <v>0</v>
      </c>
      <c r="AI31534">
        <v>0</v>
      </c>
      <c r="AJ31534">
        <v>0</v>
      </c>
      <c r="AK31534">
        <v>0</v>
      </c>
      <c r="AL31534">
        <v>0</v>
      </c>
    </row>
    <row r="31535" spans="1:38" x14ac:dyDescent="0.25">
      <c r="A31535" s="1" t="s">
        <v>31571</v>
      </c>
      <c r="B31535" s="1" t="s">
        <v>31571</v>
      </c>
      <c r="C31535">
        <v>266.98599999999999</v>
      </c>
      <c r="D31535">
        <v>28.213999999999999</v>
      </c>
      <c r="E31535">
        <v>91.81</v>
      </c>
      <c r="F31535">
        <v>53.113999999999997</v>
      </c>
      <c r="G31535">
        <v>155.81100000000001</v>
      </c>
      <c r="H31535">
        <v>128.10499999999999</v>
      </c>
      <c r="I31535">
        <v>56</v>
      </c>
      <c r="J31535">
        <v>140.04300000000001</v>
      </c>
      <c r="K31535">
        <v>245.81299999999999</v>
      </c>
      <c r="L31535">
        <v>118.622</v>
      </c>
      <c r="M31535">
        <v>52.237000000000002</v>
      </c>
      <c r="N31535">
        <v>76</v>
      </c>
      <c r="O31535">
        <v>588.63</v>
      </c>
      <c r="P31535">
        <v>450.86099999999999</v>
      </c>
      <c r="Q31535">
        <v>110</v>
      </c>
      <c r="R31535">
        <v>14.004</v>
      </c>
      <c r="S31535">
        <v>56.079000000000001</v>
      </c>
      <c r="T31535">
        <v>93.938000000000002</v>
      </c>
      <c r="U31535">
        <v>70.930000000000007</v>
      </c>
      <c r="V31535">
        <v>12</v>
      </c>
      <c r="W31535">
        <v>8.1530000000000005</v>
      </c>
      <c r="X31535">
        <v>71.837000000000003</v>
      </c>
      <c r="Y31535">
        <v>155.06399999999999</v>
      </c>
      <c r="Z31535">
        <v>47.661000000000001</v>
      </c>
      <c r="AA31535">
        <v>32.712000000000003</v>
      </c>
      <c r="AB31535">
        <v>127</v>
      </c>
      <c r="AC31535">
        <v>123.111</v>
      </c>
      <c r="AD31535">
        <v>19.48</v>
      </c>
      <c r="AE31535">
        <v>150.48699999999999</v>
      </c>
      <c r="AF31535">
        <v>133.64599999999999</v>
      </c>
      <c r="AG31535">
        <v>44</v>
      </c>
      <c r="AH31535">
        <v>91.573999999999998</v>
      </c>
      <c r="AI31535">
        <v>122.494</v>
      </c>
      <c r="AJ31535">
        <v>45.921999999999997</v>
      </c>
      <c r="AK31535">
        <v>55.936999999999998</v>
      </c>
      <c r="AL31535">
        <v>130.97999999999999</v>
      </c>
    </row>
    <row r="31536" spans="1:38" x14ac:dyDescent="0.25">
      <c r="A31536" s="1" t="s">
        <v>31572</v>
      </c>
      <c r="B31536" s="1" t="s">
        <v>31572</v>
      </c>
      <c r="C31536">
        <v>3</v>
      </c>
      <c r="D31536">
        <v>1</v>
      </c>
      <c r="E31536">
        <v>0</v>
      </c>
      <c r="F31536">
        <v>0</v>
      </c>
      <c r="G31536">
        <v>2</v>
      </c>
      <c r="H31536">
        <v>21</v>
      </c>
      <c r="I31536">
        <v>2.0059999999999998</v>
      </c>
      <c r="J31536">
        <v>10</v>
      </c>
      <c r="K31536">
        <v>16</v>
      </c>
      <c r="L31536">
        <v>18</v>
      </c>
      <c r="M31536">
        <v>5</v>
      </c>
      <c r="N31536">
        <v>2</v>
      </c>
      <c r="O31536">
        <v>8</v>
      </c>
      <c r="P31536">
        <v>2</v>
      </c>
      <c r="Q31536">
        <v>10</v>
      </c>
      <c r="R31536">
        <v>0</v>
      </c>
      <c r="S31536">
        <v>5</v>
      </c>
      <c r="T31536">
        <v>2</v>
      </c>
      <c r="U31536">
        <v>7</v>
      </c>
      <c r="V31536">
        <v>3</v>
      </c>
      <c r="W31536">
        <v>0</v>
      </c>
      <c r="X31536">
        <v>21</v>
      </c>
      <c r="Y31536">
        <v>21.068000000000001</v>
      </c>
      <c r="Z31536">
        <v>4</v>
      </c>
      <c r="AA31536">
        <v>5</v>
      </c>
      <c r="AB31536">
        <v>22</v>
      </c>
      <c r="AC31536">
        <v>2.004</v>
      </c>
      <c r="AD31536">
        <v>1</v>
      </c>
      <c r="AE31536">
        <v>0</v>
      </c>
      <c r="AF31536">
        <v>1</v>
      </c>
      <c r="AG31536">
        <v>2</v>
      </c>
      <c r="AH31536">
        <v>1</v>
      </c>
      <c r="AI31536">
        <v>0</v>
      </c>
      <c r="AJ31536">
        <v>0</v>
      </c>
      <c r="AK31536">
        <v>0</v>
      </c>
      <c r="AL31536">
        <v>1</v>
      </c>
    </row>
    <row r="31537" spans="1:38" x14ac:dyDescent="0.25">
      <c r="A31537" s="1" t="s">
        <v>31573</v>
      </c>
      <c r="B31537" s="1" t="s">
        <v>31573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3</v>
      </c>
      <c r="I31537">
        <v>2</v>
      </c>
      <c r="J31537">
        <v>0</v>
      </c>
      <c r="K31537">
        <v>0</v>
      </c>
      <c r="L31537">
        <v>3</v>
      </c>
      <c r="M31537">
        <v>2</v>
      </c>
      <c r="N31537">
        <v>0</v>
      </c>
      <c r="O31537">
        <v>0</v>
      </c>
      <c r="P31537">
        <v>0</v>
      </c>
      <c r="Q31537">
        <v>3</v>
      </c>
      <c r="R31537">
        <v>2</v>
      </c>
      <c r="S31537">
        <v>0</v>
      </c>
      <c r="T31537">
        <v>1</v>
      </c>
      <c r="U31537">
        <v>0</v>
      </c>
      <c r="V31537">
        <v>0</v>
      </c>
      <c r="W31537">
        <v>0</v>
      </c>
      <c r="X31537">
        <v>0</v>
      </c>
      <c r="Y31537">
        <v>1</v>
      </c>
      <c r="Z31537">
        <v>0</v>
      </c>
      <c r="AA31537">
        <v>0</v>
      </c>
      <c r="AB31537">
        <v>0</v>
      </c>
      <c r="AC31537">
        <v>0</v>
      </c>
      <c r="AD31537">
        <v>0</v>
      </c>
      <c r="AE31537">
        <v>0</v>
      </c>
      <c r="AF31537">
        <v>0</v>
      </c>
      <c r="AG31537">
        <v>0</v>
      </c>
      <c r="AH31537">
        <v>0</v>
      </c>
      <c r="AI31537">
        <v>0</v>
      </c>
      <c r="AJ31537">
        <v>1</v>
      </c>
      <c r="AK31537">
        <v>0</v>
      </c>
      <c r="AL31537">
        <v>0</v>
      </c>
    </row>
    <row r="31538" spans="1:38" x14ac:dyDescent="0.25">
      <c r="A31538" s="1" t="s">
        <v>31574</v>
      </c>
      <c r="B31538" s="1" t="s">
        <v>31574</v>
      </c>
      <c r="C31538">
        <v>1.0449999999999999</v>
      </c>
      <c r="D31538">
        <v>0</v>
      </c>
      <c r="E31538">
        <v>0</v>
      </c>
      <c r="F31538">
        <v>0</v>
      </c>
      <c r="G31538">
        <v>1.044</v>
      </c>
      <c r="H31538">
        <v>4.5709999999999997</v>
      </c>
      <c r="I31538">
        <v>2.109</v>
      </c>
      <c r="J31538">
        <v>0</v>
      </c>
      <c r="K31538">
        <v>1.1419999999999999</v>
      </c>
      <c r="L31538">
        <v>2.1040000000000001</v>
      </c>
      <c r="M31538">
        <v>1.1080000000000001</v>
      </c>
      <c r="N31538">
        <v>1.044</v>
      </c>
      <c r="O31538">
        <v>0</v>
      </c>
      <c r="P31538">
        <v>0</v>
      </c>
      <c r="Q31538">
        <v>1.026</v>
      </c>
      <c r="R31538">
        <v>0</v>
      </c>
      <c r="S31538">
        <v>0</v>
      </c>
      <c r="T31538">
        <v>0</v>
      </c>
      <c r="U31538">
        <v>0</v>
      </c>
      <c r="V31538">
        <v>0</v>
      </c>
      <c r="W31538">
        <v>0</v>
      </c>
      <c r="X31538">
        <v>1.026</v>
      </c>
      <c r="Y31538">
        <v>1</v>
      </c>
      <c r="Z31538">
        <v>1.048</v>
      </c>
      <c r="AA31538">
        <v>2.206</v>
      </c>
      <c r="AB31538">
        <v>0</v>
      </c>
      <c r="AC31538">
        <v>1.1220000000000001</v>
      </c>
      <c r="AD31538">
        <v>1.0229999999999999</v>
      </c>
      <c r="AE31538">
        <v>4.3920000000000003</v>
      </c>
      <c r="AF31538">
        <v>1.054</v>
      </c>
      <c r="AG31538">
        <v>1</v>
      </c>
      <c r="AH31538">
        <v>0</v>
      </c>
      <c r="AI31538">
        <v>6</v>
      </c>
      <c r="AJ31538">
        <v>2.0630000000000002</v>
      </c>
      <c r="AK31538">
        <v>0</v>
      </c>
      <c r="AL31538">
        <v>1</v>
      </c>
    </row>
    <row r="31539" spans="1:38" x14ac:dyDescent="0.25">
      <c r="A31539" s="1" t="s">
        <v>31575</v>
      </c>
      <c r="B31539" s="1" t="s">
        <v>31575</v>
      </c>
      <c r="C31539">
        <v>0</v>
      </c>
      <c r="D31539">
        <v>26.998999999999999</v>
      </c>
      <c r="E31539">
        <v>13.919</v>
      </c>
      <c r="F31539">
        <v>23.402999999999999</v>
      </c>
      <c r="G31539">
        <v>2</v>
      </c>
      <c r="H31539">
        <v>0</v>
      </c>
      <c r="I31539">
        <v>25.678999999999998</v>
      </c>
      <c r="J31539">
        <v>2.9910000000000001</v>
      </c>
      <c r="K31539">
        <v>1.093</v>
      </c>
      <c r="L31539">
        <v>26</v>
      </c>
      <c r="M31539">
        <v>0</v>
      </c>
      <c r="N31539">
        <v>50.567999999999998</v>
      </c>
      <c r="O31539">
        <v>0</v>
      </c>
      <c r="P31539">
        <v>28.609000000000002</v>
      </c>
      <c r="Q31539">
        <v>25.016999999999999</v>
      </c>
      <c r="R31539">
        <v>22.54</v>
      </c>
      <c r="S31539">
        <v>0</v>
      </c>
      <c r="T31539">
        <v>9.6310000000000002</v>
      </c>
      <c r="U31539">
        <v>0</v>
      </c>
      <c r="V31539">
        <v>34.704999999999998</v>
      </c>
      <c r="W31539">
        <v>37.860999999999997</v>
      </c>
      <c r="X31539">
        <v>0</v>
      </c>
      <c r="Y31539">
        <v>0</v>
      </c>
      <c r="Z31539">
        <v>6.335</v>
      </c>
      <c r="AA31539">
        <v>47.73</v>
      </c>
      <c r="AB31539">
        <v>36.981000000000002</v>
      </c>
      <c r="AC31539">
        <v>21.129000000000001</v>
      </c>
      <c r="AD31539">
        <v>0</v>
      </c>
      <c r="AE31539">
        <v>13</v>
      </c>
      <c r="AF31539">
        <v>12.041</v>
      </c>
      <c r="AG31539">
        <v>9.1780000000000008</v>
      </c>
      <c r="AH31539">
        <v>9.4339999999999993</v>
      </c>
      <c r="AI31539">
        <v>21.782</v>
      </c>
      <c r="AJ31539">
        <v>45.094000000000001</v>
      </c>
      <c r="AK31539">
        <v>0</v>
      </c>
      <c r="AL31539">
        <v>24</v>
      </c>
    </row>
    <row r="31540" spans="1:38" x14ac:dyDescent="0.25">
      <c r="A31540" s="1" t="s">
        <v>31576</v>
      </c>
      <c r="B31540" s="1" t="s">
        <v>31576</v>
      </c>
      <c r="C31540">
        <v>8</v>
      </c>
      <c r="D31540">
        <v>3</v>
      </c>
      <c r="E31540">
        <v>0</v>
      </c>
      <c r="F31540">
        <v>0</v>
      </c>
      <c r="G31540">
        <v>0</v>
      </c>
      <c r="H31540">
        <v>0</v>
      </c>
      <c r="I31540">
        <v>0</v>
      </c>
      <c r="J31540">
        <v>0</v>
      </c>
      <c r="K31540">
        <v>1</v>
      </c>
      <c r="L31540">
        <v>1</v>
      </c>
      <c r="M31540">
        <v>0</v>
      </c>
      <c r="N31540">
        <v>0</v>
      </c>
      <c r="O31540">
        <v>0</v>
      </c>
      <c r="P31540">
        <v>0</v>
      </c>
      <c r="Q31540">
        <v>0</v>
      </c>
      <c r="R31540">
        <v>0</v>
      </c>
      <c r="S31540">
        <v>0</v>
      </c>
      <c r="T31540">
        <v>0</v>
      </c>
      <c r="U31540">
        <v>0</v>
      </c>
      <c r="V31540">
        <v>0</v>
      </c>
      <c r="W31540">
        <v>0</v>
      </c>
      <c r="X31540">
        <v>0</v>
      </c>
      <c r="Y31540">
        <v>0</v>
      </c>
      <c r="Z31540">
        <v>7</v>
      </c>
      <c r="AA31540">
        <v>0</v>
      </c>
      <c r="AB31540">
        <v>0</v>
      </c>
      <c r="AC31540">
        <v>0</v>
      </c>
      <c r="AD31540">
        <v>0</v>
      </c>
      <c r="AE31540">
        <v>0</v>
      </c>
      <c r="AF31540">
        <v>0</v>
      </c>
      <c r="AG31540">
        <v>0</v>
      </c>
      <c r="AH31540">
        <v>1</v>
      </c>
      <c r="AI31540">
        <v>0</v>
      </c>
      <c r="AJ31540">
        <v>1</v>
      </c>
      <c r="AK31540">
        <v>1</v>
      </c>
      <c r="AL31540">
        <v>0</v>
      </c>
    </row>
    <row r="31541" spans="1:38" x14ac:dyDescent="0.25">
      <c r="A31541" s="1" t="s">
        <v>31577</v>
      </c>
      <c r="B31541" s="1" t="s">
        <v>31577</v>
      </c>
      <c r="C31541">
        <v>0</v>
      </c>
      <c r="D31541">
        <v>0</v>
      </c>
      <c r="E31541">
        <v>0</v>
      </c>
      <c r="F31541">
        <v>0</v>
      </c>
      <c r="G31541">
        <v>0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>
        <v>0</v>
      </c>
      <c r="O31541">
        <v>0</v>
      </c>
      <c r="P31541">
        <v>0</v>
      </c>
      <c r="Q31541">
        <v>0</v>
      </c>
      <c r="R31541">
        <v>0</v>
      </c>
      <c r="S31541">
        <v>0</v>
      </c>
      <c r="T31541">
        <v>0</v>
      </c>
      <c r="U31541">
        <v>0</v>
      </c>
      <c r="V31541">
        <v>0</v>
      </c>
      <c r="W31541">
        <v>0</v>
      </c>
      <c r="X31541">
        <v>0</v>
      </c>
      <c r="Y31541">
        <v>0</v>
      </c>
      <c r="Z31541">
        <v>2</v>
      </c>
      <c r="AA31541">
        <v>0</v>
      </c>
      <c r="AB31541">
        <v>0</v>
      </c>
      <c r="AC31541">
        <v>0</v>
      </c>
      <c r="AD31541">
        <v>0</v>
      </c>
      <c r="AE31541">
        <v>0</v>
      </c>
      <c r="AF31541">
        <v>0</v>
      </c>
      <c r="AG31541">
        <v>0</v>
      </c>
      <c r="AH31541">
        <v>1</v>
      </c>
      <c r="AI31541">
        <v>0</v>
      </c>
      <c r="AJ31541">
        <v>0</v>
      </c>
      <c r="AK31541">
        <v>0</v>
      </c>
      <c r="AL31541">
        <v>0</v>
      </c>
    </row>
    <row r="31542" spans="1:38" x14ac:dyDescent="0.25">
      <c r="A31542" s="1" t="s">
        <v>31578</v>
      </c>
      <c r="B31542" s="1" t="s">
        <v>31578</v>
      </c>
      <c r="C31542">
        <v>0</v>
      </c>
      <c r="D31542">
        <v>0</v>
      </c>
      <c r="E31542">
        <v>0</v>
      </c>
      <c r="F31542">
        <v>0</v>
      </c>
      <c r="G31542">
        <v>0</v>
      </c>
      <c r="H31542">
        <v>0</v>
      </c>
      <c r="I31542">
        <v>0</v>
      </c>
      <c r="J31542">
        <v>2</v>
      </c>
      <c r="K31542">
        <v>0</v>
      </c>
      <c r="L31542">
        <v>0</v>
      </c>
      <c r="M31542">
        <v>0</v>
      </c>
      <c r="N31542">
        <v>0</v>
      </c>
      <c r="O31542">
        <v>0</v>
      </c>
      <c r="P31542">
        <v>0</v>
      </c>
      <c r="Q31542">
        <v>0</v>
      </c>
      <c r="R31542">
        <v>1</v>
      </c>
      <c r="S31542">
        <v>1</v>
      </c>
      <c r="T31542">
        <v>1</v>
      </c>
      <c r="U31542">
        <v>0</v>
      </c>
      <c r="V31542">
        <v>0</v>
      </c>
      <c r="W31542">
        <v>0</v>
      </c>
      <c r="X31542">
        <v>1</v>
      </c>
      <c r="Y31542">
        <v>0</v>
      </c>
      <c r="Z31542">
        <v>0</v>
      </c>
      <c r="AA31542">
        <v>0</v>
      </c>
      <c r="AB31542">
        <v>0</v>
      </c>
      <c r="AC31542">
        <v>0</v>
      </c>
      <c r="AD31542">
        <v>0</v>
      </c>
      <c r="AE31542">
        <v>0</v>
      </c>
      <c r="AF31542">
        <v>0</v>
      </c>
      <c r="AG31542">
        <v>0</v>
      </c>
      <c r="AH31542">
        <v>0</v>
      </c>
      <c r="AI31542">
        <v>0</v>
      </c>
      <c r="AJ31542">
        <v>0</v>
      </c>
      <c r="AK31542">
        <v>0</v>
      </c>
      <c r="AL31542">
        <v>0</v>
      </c>
    </row>
    <row r="31543" spans="1:38" x14ac:dyDescent="0.25">
      <c r="A31543" s="1" t="s">
        <v>31579</v>
      </c>
      <c r="B31543" s="1" t="s">
        <v>31579</v>
      </c>
      <c r="C31543">
        <v>10</v>
      </c>
      <c r="D31543">
        <v>3</v>
      </c>
      <c r="E31543">
        <v>11</v>
      </c>
      <c r="F31543">
        <v>1</v>
      </c>
      <c r="G31543">
        <v>1</v>
      </c>
      <c r="H31543">
        <v>2</v>
      </c>
      <c r="I31543">
        <v>8</v>
      </c>
      <c r="J31543">
        <v>5</v>
      </c>
      <c r="K31543">
        <v>9</v>
      </c>
      <c r="L31543">
        <v>7</v>
      </c>
      <c r="M31543">
        <v>1</v>
      </c>
      <c r="N31543">
        <v>8</v>
      </c>
      <c r="O31543">
        <v>4</v>
      </c>
      <c r="P31543">
        <v>21</v>
      </c>
      <c r="Q31543">
        <v>18</v>
      </c>
      <c r="R31543">
        <v>3</v>
      </c>
      <c r="S31543">
        <v>0</v>
      </c>
      <c r="T31543">
        <v>3</v>
      </c>
      <c r="U31543">
        <v>3</v>
      </c>
      <c r="V31543">
        <v>0</v>
      </c>
      <c r="W31543">
        <v>4</v>
      </c>
      <c r="X31543">
        <v>1</v>
      </c>
      <c r="Y31543">
        <v>4</v>
      </c>
      <c r="Z31543">
        <v>0</v>
      </c>
      <c r="AA31543">
        <v>0</v>
      </c>
      <c r="AB31543">
        <v>0</v>
      </c>
      <c r="AC31543">
        <v>9</v>
      </c>
      <c r="AD31543">
        <v>1</v>
      </c>
      <c r="AE31543">
        <v>0</v>
      </c>
      <c r="AF31543">
        <v>9</v>
      </c>
      <c r="AG31543">
        <v>1</v>
      </c>
      <c r="AH31543">
        <v>2</v>
      </c>
      <c r="AI31543">
        <v>11</v>
      </c>
      <c r="AJ31543">
        <v>7</v>
      </c>
      <c r="AK31543">
        <v>2</v>
      </c>
      <c r="AL31543">
        <v>0</v>
      </c>
    </row>
    <row r="31544" spans="1:38" x14ac:dyDescent="0.25">
      <c r="A31544" s="1" t="s">
        <v>31580</v>
      </c>
      <c r="B31544" s="1" t="s">
        <v>31580</v>
      </c>
      <c r="C31544">
        <v>1</v>
      </c>
      <c r="D31544">
        <v>0</v>
      </c>
      <c r="E31544">
        <v>0</v>
      </c>
      <c r="F31544">
        <v>0</v>
      </c>
      <c r="G31544">
        <v>0</v>
      </c>
      <c r="H31544">
        <v>1</v>
      </c>
      <c r="I31544">
        <v>0</v>
      </c>
      <c r="J31544">
        <v>0</v>
      </c>
      <c r="K31544">
        <v>0</v>
      </c>
      <c r="L31544">
        <v>2</v>
      </c>
      <c r="M31544">
        <v>0</v>
      </c>
      <c r="N31544">
        <v>0</v>
      </c>
      <c r="O31544">
        <v>0</v>
      </c>
      <c r="P31544">
        <v>0</v>
      </c>
      <c r="Q31544">
        <v>0</v>
      </c>
      <c r="R31544">
        <v>0</v>
      </c>
      <c r="S31544">
        <v>0</v>
      </c>
      <c r="T31544">
        <v>0</v>
      </c>
      <c r="U31544">
        <v>0</v>
      </c>
      <c r="V31544">
        <v>0</v>
      </c>
      <c r="W31544">
        <v>0</v>
      </c>
      <c r="X31544">
        <v>0</v>
      </c>
      <c r="Y31544">
        <v>1</v>
      </c>
      <c r="Z31544">
        <v>0</v>
      </c>
      <c r="AA31544">
        <v>0</v>
      </c>
      <c r="AB31544">
        <v>0</v>
      </c>
      <c r="AC31544">
        <v>0</v>
      </c>
      <c r="AD31544">
        <v>0</v>
      </c>
      <c r="AE31544">
        <v>1</v>
      </c>
      <c r="AF31544">
        <v>0</v>
      </c>
      <c r="AG31544">
        <v>0</v>
      </c>
      <c r="AH31544">
        <v>0</v>
      </c>
      <c r="AI31544">
        <v>0</v>
      </c>
      <c r="AJ31544">
        <v>0</v>
      </c>
      <c r="AK31544">
        <v>0</v>
      </c>
      <c r="AL31544">
        <v>0</v>
      </c>
    </row>
    <row r="31545" spans="1:38" x14ac:dyDescent="0.25">
      <c r="A31545" s="1" t="s">
        <v>31581</v>
      </c>
      <c r="B31545" s="1" t="s">
        <v>31581</v>
      </c>
      <c r="C31545">
        <v>0</v>
      </c>
      <c r="D31545">
        <v>1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>
        <v>0</v>
      </c>
      <c r="O31545">
        <v>0</v>
      </c>
      <c r="P31545">
        <v>0</v>
      </c>
      <c r="Q31545">
        <v>0</v>
      </c>
      <c r="R31545">
        <v>0</v>
      </c>
      <c r="S31545">
        <v>0</v>
      </c>
      <c r="T31545">
        <v>0</v>
      </c>
      <c r="U31545">
        <v>0</v>
      </c>
      <c r="V31545">
        <v>0</v>
      </c>
      <c r="W31545">
        <v>0</v>
      </c>
      <c r="X31545">
        <v>0</v>
      </c>
      <c r="Y31545">
        <v>0</v>
      </c>
      <c r="Z31545">
        <v>3</v>
      </c>
      <c r="AA31545">
        <v>0</v>
      </c>
      <c r="AB31545">
        <v>0</v>
      </c>
      <c r="AC31545">
        <v>0</v>
      </c>
      <c r="AD31545">
        <v>0</v>
      </c>
      <c r="AE31545">
        <v>0</v>
      </c>
      <c r="AF31545">
        <v>0</v>
      </c>
      <c r="AG31545">
        <v>0.5</v>
      </c>
      <c r="AH31545">
        <v>0</v>
      </c>
      <c r="AI31545">
        <v>0</v>
      </c>
      <c r="AJ31545">
        <v>0</v>
      </c>
      <c r="AK31545">
        <v>0</v>
      </c>
      <c r="AL31545">
        <v>0</v>
      </c>
    </row>
    <row r="31546" spans="1:38" x14ac:dyDescent="0.25">
      <c r="A31546" s="1" t="s">
        <v>31582</v>
      </c>
      <c r="B31546" s="1" t="s">
        <v>31582</v>
      </c>
      <c r="C31546">
        <v>0</v>
      </c>
      <c r="D31546">
        <v>0</v>
      </c>
      <c r="E31546">
        <v>0</v>
      </c>
      <c r="F31546">
        <v>0</v>
      </c>
      <c r="G31546">
        <v>0</v>
      </c>
      <c r="H31546">
        <v>0</v>
      </c>
      <c r="I31546">
        <v>1</v>
      </c>
      <c r="J31546">
        <v>5</v>
      </c>
      <c r="K31546">
        <v>0</v>
      </c>
      <c r="L31546">
        <v>1</v>
      </c>
      <c r="M31546">
        <v>0</v>
      </c>
      <c r="N31546">
        <v>0</v>
      </c>
      <c r="O31546">
        <v>0</v>
      </c>
      <c r="P31546">
        <v>1</v>
      </c>
      <c r="Q31546">
        <v>0</v>
      </c>
      <c r="R31546">
        <v>0</v>
      </c>
      <c r="S31546">
        <v>1</v>
      </c>
      <c r="T31546">
        <v>0</v>
      </c>
      <c r="U31546">
        <v>0</v>
      </c>
      <c r="V31546">
        <v>0</v>
      </c>
      <c r="W31546">
        <v>0</v>
      </c>
      <c r="X31546">
        <v>0</v>
      </c>
      <c r="Y31546">
        <v>0</v>
      </c>
      <c r="Z31546">
        <v>0</v>
      </c>
      <c r="AA31546">
        <v>0</v>
      </c>
      <c r="AB31546">
        <v>0</v>
      </c>
      <c r="AC31546">
        <v>1</v>
      </c>
      <c r="AD31546">
        <v>0</v>
      </c>
      <c r="AE31546">
        <v>0</v>
      </c>
      <c r="AF31546">
        <v>0</v>
      </c>
      <c r="AG31546">
        <v>1</v>
      </c>
      <c r="AH31546">
        <v>0</v>
      </c>
      <c r="AI31546">
        <v>0</v>
      </c>
      <c r="AJ31546">
        <v>0</v>
      </c>
      <c r="AK31546">
        <v>0</v>
      </c>
      <c r="AL31546">
        <v>0</v>
      </c>
    </row>
    <row r="31547" spans="1:38" x14ac:dyDescent="0.25">
      <c r="A31547" s="1" t="s">
        <v>31583</v>
      </c>
      <c r="B31547" s="1" t="s">
        <v>31583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  <c r="P31547">
        <v>0</v>
      </c>
      <c r="Q31547">
        <v>0</v>
      </c>
      <c r="R31547">
        <v>0</v>
      </c>
      <c r="S31547">
        <v>0</v>
      </c>
      <c r="T31547">
        <v>0</v>
      </c>
      <c r="U31547">
        <v>0</v>
      </c>
      <c r="V31547">
        <v>0</v>
      </c>
      <c r="W31547">
        <v>0</v>
      </c>
      <c r="X31547">
        <v>0</v>
      </c>
      <c r="Y31547">
        <v>0</v>
      </c>
      <c r="Z31547">
        <v>0</v>
      </c>
      <c r="AA31547">
        <v>0</v>
      </c>
      <c r="AB31547">
        <v>0</v>
      </c>
      <c r="AC31547">
        <v>0</v>
      </c>
      <c r="AD31547">
        <v>0</v>
      </c>
      <c r="AE31547">
        <v>0</v>
      </c>
      <c r="AF31547">
        <v>0</v>
      </c>
      <c r="AG31547">
        <v>0</v>
      </c>
      <c r="AH31547">
        <v>0</v>
      </c>
      <c r="AI31547">
        <v>0</v>
      </c>
      <c r="AJ31547">
        <v>0</v>
      </c>
      <c r="AK31547">
        <v>0</v>
      </c>
      <c r="AL31547">
        <v>0</v>
      </c>
    </row>
    <row r="31548" spans="1:38" x14ac:dyDescent="0.25">
      <c r="A31548" s="1" t="s">
        <v>31584</v>
      </c>
      <c r="B31548" s="1" t="s">
        <v>31584</v>
      </c>
      <c r="C31548">
        <v>0</v>
      </c>
      <c r="D31548">
        <v>0</v>
      </c>
      <c r="E31548">
        <v>0</v>
      </c>
      <c r="F31548">
        <v>0</v>
      </c>
      <c r="G31548">
        <v>0</v>
      </c>
      <c r="H31548">
        <v>1</v>
      </c>
      <c r="I31548">
        <v>0</v>
      </c>
      <c r="J31548">
        <v>0</v>
      </c>
      <c r="K31548">
        <v>1</v>
      </c>
      <c r="L31548">
        <v>0</v>
      </c>
      <c r="M31548">
        <v>0</v>
      </c>
      <c r="N31548">
        <v>1</v>
      </c>
      <c r="O31548">
        <v>0</v>
      </c>
      <c r="P31548">
        <v>0</v>
      </c>
      <c r="Q31548">
        <v>0</v>
      </c>
      <c r="R31548">
        <v>1</v>
      </c>
      <c r="S31548">
        <v>2</v>
      </c>
      <c r="T31548">
        <v>0</v>
      </c>
      <c r="U31548">
        <v>0</v>
      </c>
      <c r="V31548">
        <v>1</v>
      </c>
      <c r="W31548">
        <v>1</v>
      </c>
      <c r="X31548">
        <v>0</v>
      </c>
      <c r="Y31548">
        <v>0</v>
      </c>
      <c r="Z31548">
        <v>0</v>
      </c>
      <c r="AA31548">
        <v>0</v>
      </c>
      <c r="AB31548">
        <v>0</v>
      </c>
      <c r="AC31548">
        <v>0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>
        <v>0</v>
      </c>
      <c r="AL31548">
        <v>0</v>
      </c>
    </row>
    <row r="31549" spans="1:38" x14ac:dyDescent="0.25">
      <c r="A31549" s="1" t="s">
        <v>31585</v>
      </c>
      <c r="B31549" s="1" t="s">
        <v>31585</v>
      </c>
      <c r="C31549">
        <v>0</v>
      </c>
      <c r="D31549">
        <v>0</v>
      </c>
      <c r="E31549">
        <v>0</v>
      </c>
      <c r="F31549">
        <v>0</v>
      </c>
      <c r="G31549">
        <v>1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>
        <v>3</v>
      </c>
      <c r="O31549">
        <v>0</v>
      </c>
      <c r="P31549">
        <v>0</v>
      </c>
      <c r="Q31549">
        <v>0</v>
      </c>
      <c r="R31549">
        <v>0</v>
      </c>
      <c r="S31549">
        <v>0</v>
      </c>
      <c r="T31549">
        <v>0</v>
      </c>
      <c r="U31549">
        <v>0</v>
      </c>
      <c r="V31549">
        <v>0</v>
      </c>
      <c r="W31549">
        <v>0</v>
      </c>
      <c r="X31549">
        <v>0</v>
      </c>
      <c r="Y31549">
        <v>0</v>
      </c>
      <c r="Z31549">
        <v>0</v>
      </c>
      <c r="AA31549">
        <v>0</v>
      </c>
      <c r="AB31549">
        <v>0</v>
      </c>
      <c r="AC31549">
        <v>0</v>
      </c>
      <c r="AD31549">
        <v>0</v>
      </c>
      <c r="AE31549">
        <v>0</v>
      </c>
      <c r="AF31549">
        <v>0</v>
      </c>
      <c r="AG31549">
        <v>0.5</v>
      </c>
      <c r="AH31549">
        <v>0</v>
      </c>
      <c r="AI31549">
        <v>0</v>
      </c>
      <c r="AJ31549">
        <v>0</v>
      </c>
      <c r="AK31549">
        <v>0</v>
      </c>
      <c r="AL31549">
        <v>0</v>
      </c>
    </row>
    <row r="31550" spans="1:38" x14ac:dyDescent="0.25">
      <c r="A31550" s="1" t="s">
        <v>31586</v>
      </c>
      <c r="B31550" s="1" t="s">
        <v>31586</v>
      </c>
      <c r="C31550">
        <v>0</v>
      </c>
      <c r="D31550">
        <v>0</v>
      </c>
      <c r="E31550">
        <v>1</v>
      </c>
      <c r="F31550">
        <v>0</v>
      </c>
      <c r="G31550">
        <v>1</v>
      </c>
      <c r="H31550">
        <v>2</v>
      </c>
      <c r="I31550">
        <v>4</v>
      </c>
      <c r="J31550">
        <v>3</v>
      </c>
      <c r="K31550">
        <v>0</v>
      </c>
      <c r="L31550">
        <v>0</v>
      </c>
      <c r="M31550">
        <v>1</v>
      </c>
      <c r="N31550">
        <v>2</v>
      </c>
      <c r="O31550">
        <v>0</v>
      </c>
      <c r="P31550">
        <v>1</v>
      </c>
      <c r="Q31550">
        <v>3.0129999999999999</v>
      </c>
      <c r="R31550">
        <v>0</v>
      </c>
      <c r="S31550">
        <v>0</v>
      </c>
      <c r="T31550">
        <v>0</v>
      </c>
      <c r="U31550">
        <v>3</v>
      </c>
      <c r="V31550">
        <v>1</v>
      </c>
      <c r="W31550">
        <v>4</v>
      </c>
      <c r="X31550">
        <v>7</v>
      </c>
      <c r="Y31550">
        <v>7</v>
      </c>
      <c r="Z31550">
        <v>2</v>
      </c>
      <c r="AA31550">
        <v>4</v>
      </c>
      <c r="AB31550">
        <v>1</v>
      </c>
      <c r="AC31550">
        <v>2</v>
      </c>
      <c r="AD31550">
        <v>2</v>
      </c>
      <c r="AE31550">
        <v>1</v>
      </c>
      <c r="AF31550">
        <v>0</v>
      </c>
      <c r="AG31550">
        <v>0</v>
      </c>
      <c r="AH31550">
        <v>0</v>
      </c>
      <c r="AI31550">
        <v>1</v>
      </c>
      <c r="AJ31550">
        <v>4.9980000000000002</v>
      </c>
      <c r="AK31550">
        <v>1</v>
      </c>
      <c r="AL31550">
        <v>3</v>
      </c>
    </row>
    <row r="31551" spans="1:38" x14ac:dyDescent="0.25">
      <c r="A31551" s="1" t="s">
        <v>31587</v>
      </c>
      <c r="B31551" s="1" t="s">
        <v>31587</v>
      </c>
      <c r="C31551">
        <v>464.17599999999999</v>
      </c>
      <c r="D31551">
        <v>314.291</v>
      </c>
      <c r="E31551">
        <v>483.81900000000002</v>
      </c>
      <c r="F31551">
        <v>76.415999999999997</v>
      </c>
      <c r="G31551">
        <v>286.79300000000001</v>
      </c>
      <c r="H31551">
        <v>166.21700000000001</v>
      </c>
      <c r="I31551">
        <v>101.014</v>
      </c>
      <c r="J31551">
        <v>256.69600000000003</v>
      </c>
      <c r="K31551">
        <v>322.18400000000003</v>
      </c>
      <c r="L31551">
        <v>285.12400000000002</v>
      </c>
      <c r="M31551">
        <v>119.167</v>
      </c>
      <c r="N31551">
        <v>311.63099999999997</v>
      </c>
      <c r="O31551">
        <v>239.86699999999999</v>
      </c>
      <c r="P31551">
        <v>97.917000000000002</v>
      </c>
      <c r="Q31551">
        <v>315.47000000000003</v>
      </c>
      <c r="R31551">
        <v>131.84</v>
      </c>
      <c r="S31551">
        <v>36.741</v>
      </c>
      <c r="T31551">
        <v>263.24099999999999</v>
      </c>
      <c r="U31551">
        <v>281.68299999999999</v>
      </c>
      <c r="V31551">
        <v>78.828999999999994</v>
      </c>
      <c r="W31551">
        <v>322.33100000000002</v>
      </c>
      <c r="X31551">
        <v>157.49</v>
      </c>
      <c r="Y31551">
        <v>63</v>
      </c>
      <c r="Z31551">
        <v>140.03</v>
      </c>
      <c r="AA31551">
        <v>404.13499999999999</v>
      </c>
      <c r="AB31551">
        <v>589.59400000000005</v>
      </c>
      <c r="AC31551">
        <v>41.902999999999999</v>
      </c>
      <c r="AD31551">
        <v>24.349</v>
      </c>
      <c r="AE31551">
        <v>202.74</v>
      </c>
      <c r="AF31551">
        <v>449.47699999999998</v>
      </c>
      <c r="AG31551">
        <v>465.80599999999998</v>
      </c>
      <c r="AH31551">
        <v>39.970999999999997</v>
      </c>
      <c r="AI31551">
        <v>58.94</v>
      </c>
      <c r="AJ31551">
        <v>48.927</v>
      </c>
      <c r="AK31551">
        <v>450.24799999999999</v>
      </c>
      <c r="AL31551">
        <v>66.656999999999996</v>
      </c>
    </row>
    <row r="31552" spans="1:38" x14ac:dyDescent="0.25">
      <c r="A31552" s="1" t="s">
        <v>31588</v>
      </c>
      <c r="B31552" s="1" t="s">
        <v>31588</v>
      </c>
      <c r="C31552">
        <v>137.874</v>
      </c>
      <c r="D31552">
        <v>96.807000000000002</v>
      </c>
      <c r="E31552">
        <v>93.775999999999996</v>
      </c>
      <c r="F31552">
        <v>45</v>
      </c>
      <c r="G31552">
        <v>1</v>
      </c>
      <c r="H31552">
        <v>41</v>
      </c>
      <c r="I31552">
        <v>108.033</v>
      </c>
      <c r="J31552">
        <v>45</v>
      </c>
      <c r="K31552">
        <v>50.444000000000003</v>
      </c>
      <c r="L31552">
        <v>245.94300000000001</v>
      </c>
      <c r="M31552">
        <v>31.053999999999998</v>
      </c>
      <c r="N31552">
        <v>79</v>
      </c>
      <c r="O31552">
        <v>2</v>
      </c>
      <c r="P31552">
        <v>98.861999999999995</v>
      </c>
      <c r="Q31552">
        <v>107.83499999999999</v>
      </c>
      <c r="R31552">
        <v>74</v>
      </c>
      <c r="S31552">
        <v>1</v>
      </c>
      <c r="T31552">
        <v>44</v>
      </c>
      <c r="U31552">
        <v>0</v>
      </c>
      <c r="V31552">
        <v>76.75</v>
      </c>
      <c r="W31552">
        <v>57</v>
      </c>
      <c r="X31552">
        <v>15</v>
      </c>
      <c r="Y31552">
        <v>18</v>
      </c>
      <c r="Z31552">
        <v>36.651000000000003</v>
      </c>
      <c r="AA31552">
        <v>60</v>
      </c>
      <c r="AB31552">
        <v>169</v>
      </c>
      <c r="AC31552">
        <v>65.503</v>
      </c>
      <c r="AD31552">
        <v>37</v>
      </c>
      <c r="AE31552">
        <v>80.375</v>
      </c>
      <c r="AF31552">
        <v>111.402</v>
      </c>
      <c r="AG31552">
        <v>28</v>
      </c>
      <c r="AH31552">
        <v>72.864000000000004</v>
      </c>
      <c r="AI31552">
        <v>98.308000000000007</v>
      </c>
      <c r="AJ31552">
        <v>131</v>
      </c>
      <c r="AK31552">
        <v>46.225000000000001</v>
      </c>
      <c r="AL31552">
        <v>144.11699999999999</v>
      </c>
    </row>
    <row r="31553" spans="1:38" x14ac:dyDescent="0.25">
      <c r="A31553" s="1" t="s">
        <v>31589</v>
      </c>
      <c r="B31553" s="1" t="s">
        <v>31589</v>
      </c>
      <c r="C31553">
        <v>344.70100000000002</v>
      </c>
      <c r="D31553">
        <v>128.18</v>
      </c>
      <c r="E31553">
        <v>76.84</v>
      </c>
      <c r="F31553">
        <v>108.646</v>
      </c>
      <c r="G31553">
        <v>171.518</v>
      </c>
      <c r="H31553">
        <v>61.484000000000002</v>
      </c>
      <c r="I31553">
        <v>153.376</v>
      </c>
      <c r="J31553">
        <v>154.077</v>
      </c>
      <c r="K31553">
        <v>167.47800000000001</v>
      </c>
      <c r="L31553">
        <v>248.411</v>
      </c>
      <c r="M31553">
        <v>68.119</v>
      </c>
      <c r="N31553">
        <v>288.13799999999998</v>
      </c>
      <c r="O31553">
        <v>353.709</v>
      </c>
      <c r="P31553">
        <v>171.54599999999999</v>
      </c>
      <c r="Q31553">
        <v>88.34</v>
      </c>
      <c r="R31553">
        <v>136.77000000000001</v>
      </c>
      <c r="S31553">
        <v>68.325999999999993</v>
      </c>
      <c r="T31553">
        <v>69.617999999999995</v>
      </c>
      <c r="U31553">
        <v>30.98</v>
      </c>
      <c r="V31553">
        <v>48.456000000000003</v>
      </c>
      <c r="W31553">
        <v>66.570999999999998</v>
      </c>
      <c r="X31553">
        <v>68.744</v>
      </c>
      <c r="Y31553">
        <v>42.875</v>
      </c>
      <c r="Z31553">
        <v>28.8</v>
      </c>
      <c r="AA31553">
        <v>106.45399999999999</v>
      </c>
      <c r="AB31553">
        <v>118.89</v>
      </c>
      <c r="AC31553">
        <v>125.60899999999999</v>
      </c>
      <c r="AD31553">
        <v>450.91899999999998</v>
      </c>
      <c r="AE31553">
        <v>57.942999999999998</v>
      </c>
      <c r="AF31553">
        <v>56.313000000000002</v>
      </c>
      <c r="AG31553">
        <v>15.073</v>
      </c>
      <c r="AH31553">
        <v>138.51</v>
      </c>
      <c r="AI31553">
        <v>210.988</v>
      </c>
      <c r="AJ31553">
        <v>106.82</v>
      </c>
      <c r="AK31553">
        <v>75.576999999999998</v>
      </c>
      <c r="AL31553">
        <v>257.77699999999999</v>
      </c>
    </row>
    <row r="31554" spans="1:38" x14ac:dyDescent="0.25">
      <c r="A31554" s="1" t="s">
        <v>31590</v>
      </c>
      <c r="B31554" s="1" t="s">
        <v>31590</v>
      </c>
      <c r="C31554">
        <v>399.76100000000002</v>
      </c>
      <c r="D31554">
        <v>329.03</v>
      </c>
      <c r="E31554">
        <v>283.75200000000001</v>
      </c>
      <c r="F31554">
        <v>34.277999999999999</v>
      </c>
      <c r="G31554">
        <v>45.523000000000003</v>
      </c>
      <c r="H31554">
        <v>285.15899999999999</v>
      </c>
      <c r="I31554">
        <v>159.94800000000001</v>
      </c>
      <c r="J31554">
        <v>53.139000000000003</v>
      </c>
      <c r="K31554">
        <v>313.91699999999997</v>
      </c>
      <c r="L31554">
        <v>701.42399999999998</v>
      </c>
      <c r="M31554">
        <v>102.83199999999999</v>
      </c>
      <c r="N31554">
        <v>22.038</v>
      </c>
      <c r="O31554">
        <v>54.957999999999998</v>
      </c>
      <c r="P31554">
        <v>234.59800000000001</v>
      </c>
      <c r="Q31554">
        <v>353.476</v>
      </c>
      <c r="R31554">
        <v>37.597000000000001</v>
      </c>
      <c r="S31554">
        <v>29.416</v>
      </c>
      <c r="T31554">
        <v>274.26799999999997</v>
      </c>
      <c r="U31554">
        <v>8.6059999999999999</v>
      </c>
      <c r="V31554">
        <v>227.02600000000001</v>
      </c>
      <c r="W31554">
        <v>126.042</v>
      </c>
      <c r="X31554">
        <v>196.934</v>
      </c>
      <c r="Y31554">
        <v>156.97800000000001</v>
      </c>
      <c r="Z31554">
        <v>189.345</v>
      </c>
      <c r="AA31554">
        <v>98.567999999999998</v>
      </c>
      <c r="AB31554">
        <v>500.38799999999998</v>
      </c>
      <c r="AC31554">
        <v>273.31400000000002</v>
      </c>
      <c r="AD31554">
        <v>128.88300000000001</v>
      </c>
      <c r="AE31554">
        <v>313.45999999999998</v>
      </c>
      <c r="AF31554">
        <v>438.20100000000002</v>
      </c>
      <c r="AG31554">
        <v>224.309</v>
      </c>
      <c r="AH31554">
        <v>294.90499999999997</v>
      </c>
      <c r="AI31554">
        <v>447.483</v>
      </c>
      <c r="AJ31554">
        <v>391.44600000000003</v>
      </c>
      <c r="AK31554">
        <v>199.07</v>
      </c>
      <c r="AL31554">
        <v>543.64200000000005</v>
      </c>
    </row>
    <row r="31555" spans="1:38" x14ac:dyDescent="0.25">
      <c r="A31555" s="1" t="s">
        <v>31591</v>
      </c>
      <c r="B31555" s="1" t="s">
        <v>31591</v>
      </c>
      <c r="C31555">
        <v>65</v>
      </c>
      <c r="D31555">
        <v>33</v>
      </c>
      <c r="E31555">
        <v>19</v>
      </c>
      <c r="F31555">
        <v>18</v>
      </c>
      <c r="G31555">
        <v>27</v>
      </c>
      <c r="H31555">
        <v>7</v>
      </c>
      <c r="I31555">
        <v>44</v>
      </c>
      <c r="J31555">
        <v>40</v>
      </c>
      <c r="K31555">
        <v>5</v>
      </c>
      <c r="L31555">
        <v>3</v>
      </c>
      <c r="M31555">
        <v>16</v>
      </c>
      <c r="N31555">
        <v>19</v>
      </c>
      <c r="O31555">
        <v>76</v>
      </c>
      <c r="P31555">
        <v>0</v>
      </c>
      <c r="Q31555">
        <v>2</v>
      </c>
      <c r="R31555">
        <v>11</v>
      </c>
      <c r="S31555">
        <v>54</v>
      </c>
      <c r="T31555">
        <v>3</v>
      </c>
      <c r="U31555">
        <v>5</v>
      </c>
      <c r="V31555">
        <v>9</v>
      </c>
      <c r="W31555">
        <v>35</v>
      </c>
      <c r="X31555">
        <v>0</v>
      </c>
      <c r="Y31555">
        <v>0</v>
      </c>
      <c r="Z31555">
        <v>0</v>
      </c>
      <c r="AA31555">
        <v>14</v>
      </c>
      <c r="AB31555">
        <v>3</v>
      </c>
      <c r="AC31555">
        <v>1</v>
      </c>
      <c r="AD31555">
        <v>39</v>
      </c>
      <c r="AE31555">
        <v>36</v>
      </c>
      <c r="AF31555">
        <v>38</v>
      </c>
      <c r="AG31555">
        <v>33</v>
      </c>
      <c r="AH31555">
        <v>18</v>
      </c>
      <c r="AI31555">
        <v>1</v>
      </c>
      <c r="AJ31555">
        <v>3</v>
      </c>
      <c r="AK31555">
        <v>16</v>
      </c>
      <c r="AL31555">
        <v>52</v>
      </c>
    </row>
    <row r="31556" spans="1:38" x14ac:dyDescent="0.25">
      <c r="A31556" s="1" t="s">
        <v>31592</v>
      </c>
      <c r="B31556" s="1" t="s">
        <v>31592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>
        <v>0</v>
      </c>
      <c r="O31556">
        <v>0</v>
      </c>
      <c r="P31556">
        <v>0</v>
      </c>
      <c r="Q31556">
        <v>0</v>
      </c>
      <c r="R31556">
        <v>0</v>
      </c>
      <c r="S31556">
        <v>0</v>
      </c>
      <c r="T31556">
        <v>1</v>
      </c>
      <c r="U31556">
        <v>0</v>
      </c>
      <c r="V31556">
        <v>0</v>
      </c>
      <c r="W31556">
        <v>0</v>
      </c>
      <c r="X31556">
        <v>0</v>
      </c>
      <c r="Y31556">
        <v>0</v>
      </c>
      <c r="Z31556">
        <v>0</v>
      </c>
      <c r="AA31556">
        <v>0</v>
      </c>
      <c r="AB31556">
        <v>0</v>
      </c>
      <c r="AC31556">
        <v>0</v>
      </c>
      <c r="AD31556">
        <v>0</v>
      </c>
      <c r="AE31556">
        <v>0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>
        <v>0</v>
      </c>
      <c r="AL31556">
        <v>0</v>
      </c>
    </row>
    <row r="31557" spans="1:38" x14ac:dyDescent="0.25">
      <c r="A31557" s="1" t="s">
        <v>31593</v>
      </c>
      <c r="B31557" s="1" t="s">
        <v>31593</v>
      </c>
      <c r="C31557">
        <v>1</v>
      </c>
      <c r="D31557">
        <v>1</v>
      </c>
      <c r="E31557">
        <v>0</v>
      </c>
      <c r="F31557">
        <v>0</v>
      </c>
      <c r="G31557">
        <v>1</v>
      </c>
      <c r="H31557">
        <v>0</v>
      </c>
      <c r="I31557">
        <v>12</v>
      </c>
      <c r="J31557">
        <v>8</v>
      </c>
      <c r="K31557">
        <v>0</v>
      </c>
      <c r="L31557">
        <v>0</v>
      </c>
      <c r="M31557">
        <v>0</v>
      </c>
      <c r="N31557">
        <v>0</v>
      </c>
      <c r="O31557">
        <v>0</v>
      </c>
      <c r="P31557">
        <v>0</v>
      </c>
      <c r="Q31557">
        <v>1</v>
      </c>
      <c r="R31557">
        <v>3</v>
      </c>
      <c r="S31557">
        <v>1</v>
      </c>
      <c r="T31557">
        <v>0</v>
      </c>
      <c r="U31557">
        <v>12</v>
      </c>
      <c r="V31557">
        <v>0</v>
      </c>
      <c r="W31557">
        <v>0</v>
      </c>
      <c r="X31557">
        <v>0</v>
      </c>
      <c r="Y31557">
        <v>0</v>
      </c>
      <c r="Z31557">
        <v>0</v>
      </c>
      <c r="AA31557">
        <v>0</v>
      </c>
      <c r="AB31557">
        <v>0</v>
      </c>
      <c r="AC31557">
        <v>2</v>
      </c>
      <c r="AD31557">
        <v>1</v>
      </c>
      <c r="AE31557">
        <v>0</v>
      </c>
      <c r="AF31557">
        <v>1</v>
      </c>
      <c r="AG31557">
        <v>1</v>
      </c>
      <c r="AH31557">
        <v>0</v>
      </c>
      <c r="AI31557">
        <v>2</v>
      </c>
      <c r="AJ31557">
        <v>2</v>
      </c>
      <c r="AK31557">
        <v>2</v>
      </c>
      <c r="AL31557">
        <v>0</v>
      </c>
    </row>
    <row r="31558" spans="1:38" x14ac:dyDescent="0.25">
      <c r="A31558" s="1" t="s">
        <v>31594</v>
      </c>
      <c r="B31558" s="1" t="s">
        <v>31594</v>
      </c>
      <c r="C31558">
        <v>0</v>
      </c>
      <c r="D31558">
        <v>0</v>
      </c>
      <c r="E31558">
        <v>0</v>
      </c>
      <c r="F31558">
        <v>1</v>
      </c>
      <c r="G31558">
        <v>27</v>
      </c>
      <c r="H31558">
        <v>47</v>
      </c>
      <c r="I31558">
        <v>14</v>
      </c>
      <c r="J31558">
        <v>25</v>
      </c>
      <c r="K31558">
        <v>0</v>
      </c>
      <c r="L31558">
        <v>0</v>
      </c>
      <c r="M31558">
        <v>0</v>
      </c>
      <c r="N31558">
        <v>0</v>
      </c>
      <c r="O31558">
        <v>17</v>
      </c>
      <c r="P31558">
        <v>22</v>
      </c>
      <c r="Q31558">
        <v>20</v>
      </c>
      <c r="R31558">
        <v>0</v>
      </c>
      <c r="S31558">
        <v>10</v>
      </c>
      <c r="T31558">
        <v>18</v>
      </c>
      <c r="U31558">
        <v>13</v>
      </c>
      <c r="V31558">
        <v>50</v>
      </c>
      <c r="W31558">
        <v>1</v>
      </c>
      <c r="X31558">
        <v>29</v>
      </c>
      <c r="Y31558">
        <v>21</v>
      </c>
      <c r="Z31558">
        <v>8</v>
      </c>
      <c r="AA31558">
        <v>0</v>
      </c>
      <c r="AB31558">
        <v>0</v>
      </c>
      <c r="AC31558">
        <v>0</v>
      </c>
      <c r="AD31558">
        <v>0</v>
      </c>
      <c r="AE31558">
        <v>0</v>
      </c>
      <c r="AF31558">
        <v>0</v>
      </c>
      <c r="AG31558">
        <v>1</v>
      </c>
      <c r="AH31558">
        <v>0</v>
      </c>
      <c r="AI31558">
        <v>0</v>
      </c>
      <c r="AJ31558">
        <v>0</v>
      </c>
      <c r="AK31558">
        <v>0</v>
      </c>
      <c r="AL31558">
        <v>0</v>
      </c>
    </row>
    <row r="31559" spans="1:38" x14ac:dyDescent="0.25">
      <c r="A31559" s="1" t="s">
        <v>31595</v>
      </c>
      <c r="B31559" s="1" t="s">
        <v>31595</v>
      </c>
      <c r="C31559">
        <v>7</v>
      </c>
      <c r="D31559">
        <v>3</v>
      </c>
      <c r="E31559">
        <v>12</v>
      </c>
      <c r="F31559">
        <v>0</v>
      </c>
      <c r="G31559">
        <v>1</v>
      </c>
      <c r="H31559">
        <v>2</v>
      </c>
      <c r="I31559">
        <v>19</v>
      </c>
      <c r="J31559">
        <v>20</v>
      </c>
      <c r="K31559">
        <v>31</v>
      </c>
      <c r="L31559">
        <v>4</v>
      </c>
      <c r="M31559">
        <v>0</v>
      </c>
      <c r="N31559">
        <v>8</v>
      </c>
      <c r="O31559">
        <v>14</v>
      </c>
      <c r="P31559">
        <v>31</v>
      </c>
      <c r="Q31559">
        <v>15</v>
      </c>
      <c r="R31559">
        <v>6</v>
      </c>
      <c r="S31559">
        <v>0</v>
      </c>
      <c r="T31559">
        <v>4</v>
      </c>
      <c r="U31559">
        <v>15</v>
      </c>
      <c r="V31559">
        <v>1</v>
      </c>
      <c r="W31559">
        <v>7</v>
      </c>
      <c r="X31559">
        <v>12</v>
      </c>
      <c r="Y31559">
        <v>3</v>
      </c>
      <c r="Z31559">
        <v>15</v>
      </c>
      <c r="AA31559">
        <v>0</v>
      </c>
      <c r="AB31559">
        <v>5</v>
      </c>
      <c r="AC31559">
        <v>4</v>
      </c>
      <c r="AD31559">
        <v>6</v>
      </c>
      <c r="AE31559">
        <v>1</v>
      </c>
      <c r="AF31559">
        <v>4</v>
      </c>
      <c r="AG31559">
        <v>0</v>
      </c>
      <c r="AH31559">
        <v>7</v>
      </c>
      <c r="AI31559">
        <v>4</v>
      </c>
      <c r="AJ31559">
        <v>17</v>
      </c>
      <c r="AK31559">
        <v>3</v>
      </c>
      <c r="AL31559">
        <v>4</v>
      </c>
    </row>
    <row r="31560" spans="1:38" x14ac:dyDescent="0.25">
      <c r="A31560" s="1" t="s">
        <v>31596</v>
      </c>
      <c r="B31560" s="1" t="s">
        <v>31596</v>
      </c>
      <c r="C31560">
        <v>4.16</v>
      </c>
      <c r="D31560">
        <v>2</v>
      </c>
      <c r="E31560">
        <v>5</v>
      </c>
      <c r="F31560">
        <v>8.9939999999999998</v>
      </c>
      <c r="G31560">
        <v>5.657</v>
      </c>
      <c r="H31560">
        <v>8.0060000000000002</v>
      </c>
      <c r="I31560">
        <v>6</v>
      </c>
      <c r="J31560">
        <v>16</v>
      </c>
      <c r="K31560">
        <v>5</v>
      </c>
      <c r="L31560">
        <v>4</v>
      </c>
      <c r="M31560">
        <v>0</v>
      </c>
      <c r="N31560">
        <v>6.851</v>
      </c>
      <c r="O31560">
        <v>2</v>
      </c>
      <c r="P31560">
        <v>11</v>
      </c>
      <c r="Q31560">
        <v>1</v>
      </c>
      <c r="R31560">
        <v>1</v>
      </c>
      <c r="S31560">
        <v>3.2749999999999999</v>
      </c>
      <c r="T31560">
        <v>6</v>
      </c>
      <c r="U31560">
        <v>3.1960000000000002</v>
      </c>
      <c r="V31560">
        <v>1</v>
      </c>
      <c r="W31560">
        <v>3</v>
      </c>
      <c r="X31560">
        <v>1.4510000000000001</v>
      </c>
      <c r="Y31560">
        <v>0</v>
      </c>
      <c r="Z31560">
        <v>0</v>
      </c>
      <c r="AA31560">
        <v>4</v>
      </c>
      <c r="AB31560">
        <v>9</v>
      </c>
      <c r="AC31560">
        <v>8</v>
      </c>
      <c r="AD31560">
        <v>7.9370000000000003</v>
      </c>
      <c r="AE31560">
        <v>0</v>
      </c>
      <c r="AF31560">
        <v>2.093</v>
      </c>
      <c r="AG31560">
        <v>4</v>
      </c>
      <c r="AH31560">
        <v>6</v>
      </c>
      <c r="AI31560">
        <v>6.7590000000000003</v>
      </c>
      <c r="AJ31560">
        <v>49</v>
      </c>
      <c r="AK31560">
        <v>6</v>
      </c>
      <c r="AL31560">
        <v>8</v>
      </c>
    </row>
    <row r="31561" spans="1:38" x14ac:dyDescent="0.25">
      <c r="A31561" s="1" t="s">
        <v>31597</v>
      </c>
      <c r="B31561" s="1" t="s">
        <v>31597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>
        <v>0</v>
      </c>
      <c r="O31561">
        <v>0</v>
      </c>
      <c r="P31561">
        <v>0</v>
      </c>
      <c r="Q31561">
        <v>0</v>
      </c>
      <c r="R31561">
        <v>0</v>
      </c>
      <c r="S31561">
        <v>0</v>
      </c>
      <c r="T31561">
        <v>0</v>
      </c>
      <c r="U31561">
        <v>0</v>
      </c>
      <c r="V31561">
        <v>0</v>
      </c>
      <c r="W31561">
        <v>0</v>
      </c>
      <c r="X31561">
        <v>0</v>
      </c>
      <c r="Y31561">
        <v>0</v>
      </c>
      <c r="Z31561">
        <v>0</v>
      </c>
      <c r="AA31561">
        <v>0</v>
      </c>
      <c r="AB31561">
        <v>0</v>
      </c>
      <c r="AC31561">
        <v>0</v>
      </c>
      <c r="AD31561">
        <v>0</v>
      </c>
      <c r="AE31561">
        <v>0</v>
      </c>
      <c r="AF31561">
        <v>0</v>
      </c>
      <c r="AG31561">
        <v>0</v>
      </c>
      <c r="AH31561">
        <v>0</v>
      </c>
      <c r="AI31561">
        <v>0</v>
      </c>
      <c r="AJ31561">
        <v>0</v>
      </c>
      <c r="AK31561">
        <v>0</v>
      </c>
      <c r="AL31561">
        <v>0</v>
      </c>
    </row>
    <row r="31562" spans="1:38" x14ac:dyDescent="0.25">
      <c r="A31562" s="1" t="s">
        <v>31598</v>
      </c>
      <c r="B31562" s="1" t="s">
        <v>31598</v>
      </c>
      <c r="C31562">
        <v>3.0510000000000002</v>
      </c>
      <c r="D31562">
        <v>2.0840000000000001</v>
      </c>
      <c r="E31562">
        <v>1.1140000000000001</v>
      </c>
      <c r="F31562">
        <v>0</v>
      </c>
      <c r="G31562">
        <v>0</v>
      </c>
      <c r="H31562">
        <v>0</v>
      </c>
      <c r="I31562">
        <v>7.1239999999999997</v>
      </c>
      <c r="J31562">
        <v>7</v>
      </c>
      <c r="K31562">
        <v>3.7759999999999998</v>
      </c>
      <c r="L31562">
        <v>0</v>
      </c>
      <c r="M31562">
        <v>1.4059999999999999</v>
      </c>
      <c r="N31562">
        <v>1</v>
      </c>
      <c r="O31562">
        <v>0</v>
      </c>
      <c r="P31562">
        <v>9.1859999999999999</v>
      </c>
      <c r="Q31562">
        <v>0</v>
      </c>
      <c r="R31562">
        <v>1.02</v>
      </c>
      <c r="S31562">
        <v>0</v>
      </c>
      <c r="T31562">
        <v>2.097</v>
      </c>
      <c r="U31562">
        <v>0</v>
      </c>
      <c r="V31562">
        <v>0</v>
      </c>
      <c r="W31562">
        <v>3.0950000000000002</v>
      </c>
      <c r="X31562">
        <v>0</v>
      </c>
      <c r="Y31562">
        <v>1.157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1</v>
      </c>
      <c r="AF31562">
        <v>0</v>
      </c>
      <c r="AG31562">
        <v>0</v>
      </c>
      <c r="AH31562">
        <v>0</v>
      </c>
      <c r="AI31562">
        <v>1</v>
      </c>
      <c r="AJ31562">
        <v>0</v>
      </c>
      <c r="AK31562">
        <v>0</v>
      </c>
      <c r="AL31562">
        <v>0</v>
      </c>
    </row>
    <row r="31563" spans="1:38" x14ac:dyDescent="0.25">
      <c r="A31563" s="1" t="s">
        <v>31599</v>
      </c>
      <c r="B31563" s="1" t="s">
        <v>31599</v>
      </c>
      <c r="C31563">
        <v>0</v>
      </c>
      <c r="D31563">
        <v>4</v>
      </c>
      <c r="E31563">
        <v>3</v>
      </c>
      <c r="F31563">
        <v>0</v>
      </c>
      <c r="G31563">
        <v>5</v>
      </c>
      <c r="H31563">
        <v>0</v>
      </c>
      <c r="I31563">
        <v>0</v>
      </c>
      <c r="J31563">
        <v>0</v>
      </c>
      <c r="K31563">
        <v>5</v>
      </c>
      <c r="L31563">
        <v>4</v>
      </c>
      <c r="M31563">
        <v>0</v>
      </c>
      <c r="N31563">
        <v>17</v>
      </c>
      <c r="O31563">
        <v>30</v>
      </c>
      <c r="P31563">
        <v>32</v>
      </c>
      <c r="Q31563">
        <v>2</v>
      </c>
      <c r="R31563">
        <v>1</v>
      </c>
      <c r="S31563">
        <v>19</v>
      </c>
      <c r="T31563">
        <v>14</v>
      </c>
      <c r="U31563">
        <v>0</v>
      </c>
      <c r="V31563">
        <v>0</v>
      </c>
      <c r="W31563">
        <v>2</v>
      </c>
      <c r="X31563">
        <v>0</v>
      </c>
      <c r="Y31563">
        <v>1</v>
      </c>
      <c r="Z31563">
        <v>0</v>
      </c>
      <c r="AA31563">
        <v>0</v>
      </c>
      <c r="AB31563">
        <v>0</v>
      </c>
      <c r="AC31563">
        <v>0</v>
      </c>
      <c r="AD31563">
        <v>0</v>
      </c>
      <c r="AE31563">
        <v>0</v>
      </c>
      <c r="AF31563">
        <v>0</v>
      </c>
      <c r="AG31563">
        <v>1</v>
      </c>
      <c r="AH31563">
        <v>0</v>
      </c>
      <c r="AI31563">
        <v>0</v>
      </c>
      <c r="AJ31563">
        <v>1</v>
      </c>
      <c r="AK31563">
        <v>0</v>
      </c>
      <c r="AL31563">
        <v>0</v>
      </c>
    </row>
    <row r="31564" spans="1:38" x14ac:dyDescent="0.25">
      <c r="A31564" s="1" t="s">
        <v>31600</v>
      </c>
      <c r="B31564" s="1" t="s">
        <v>31600</v>
      </c>
      <c r="C31564">
        <v>2</v>
      </c>
      <c r="D31564">
        <v>2.7909999999999999</v>
      </c>
      <c r="E31564">
        <v>17</v>
      </c>
      <c r="F31564">
        <v>16</v>
      </c>
      <c r="G31564">
        <v>5</v>
      </c>
      <c r="H31564">
        <v>16.390999999999998</v>
      </c>
      <c r="I31564">
        <v>30.619</v>
      </c>
      <c r="J31564">
        <v>31.305</v>
      </c>
      <c r="K31564">
        <v>0</v>
      </c>
      <c r="L31564">
        <v>0</v>
      </c>
      <c r="M31564">
        <v>18</v>
      </c>
      <c r="N31564">
        <v>0</v>
      </c>
      <c r="O31564">
        <v>7</v>
      </c>
      <c r="P31564">
        <v>36.695</v>
      </c>
      <c r="Q31564">
        <v>0</v>
      </c>
      <c r="R31564">
        <v>24</v>
      </c>
      <c r="S31564">
        <v>3</v>
      </c>
      <c r="T31564">
        <v>22</v>
      </c>
      <c r="U31564">
        <v>0</v>
      </c>
      <c r="V31564">
        <v>8.173</v>
      </c>
      <c r="W31564">
        <v>5</v>
      </c>
      <c r="X31564">
        <v>0</v>
      </c>
      <c r="Y31564">
        <v>1</v>
      </c>
      <c r="Z31564">
        <v>1</v>
      </c>
      <c r="AA31564">
        <v>4</v>
      </c>
      <c r="AB31564">
        <v>0</v>
      </c>
      <c r="AC31564">
        <v>0</v>
      </c>
      <c r="AD31564">
        <v>1</v>
      </c>
      <c r="AE31564">
        <v>0</v>
      </c>
      <c r="AF31564">
        <v>0</v>
      </c>
      <c r="AG31564">
        <v>0</v>
      </c>
      <c r="AH31564">
        <v>0</v>
      </c>
      <c r="AI31564">
        <v>6.4969999999999999</v>
      </c>
      <c r="AJ31564">
        <v>1.1930000000000001</v>
      </c>
      <c r="AK31564">
        <v>0</v>
      </c>
      <c r="AL31564">
        <v>1</v>
      </c>
    </row>
    <row r="31565" spans="1:38" x14ac:dyDescent="0.25">
      <c r="A31565" s="1" t="s">
        <v>31601</v>
      </c>
      <c r="B31565" s="1" t="s">
        <v>31601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1</v>
      </c>
      <c r="I31565">
        <v>0</v>
      </c>
      <c r="J31565">
        <v>1</v>
      </c>
      <c r="K31565">
        <v>0</v>
      </c>
      <c r="L31565">
        <v>0</v>
      </c>
      <c r="M31565">
        <v>3</v>
      </c>
      <c r="N31565">
        <v>0</v>
      </c>
      <c r="O31565">
        <v>2</v>
      </c>
      <c r="P31565">
        <v>0</v>
      </c>
      <c r="Q31565">
        <v>0</v>
      </c>
      <c r="R31565">
        <v>1</v>
      </c>
      <c r="S31565">
        <v>0</v>
      </c>
      <c r="T31565">
        <v>0</v>
      </c>
      <c r="U31565">
        <v>0</v>
      </c>
      <c r="V31565">
        <v>0</v>
      </c>
      <c r="W31565">
        <v>0</v>
      </c>
      <c r="X31565">
        <v>0</v>
      </c>
      <c r="Y31565">
        <v>1</v>
      </c>
      <c r="Z31565">
        <v>0</v>
      </c>
      <c r="AA31565">
        <v>1</v>
      </c>
      <c r="AB31565">
        <v>0</v>
      </c>
      <c r="AC31565">
        <v>0</v>
      </c>
      <c r="AD31565">
        <v>0</v>
      </c>
      <c r="AE31565">
        <v>0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>
        <v>2</v>
      </c>
      <c r="AL31565">
        <v>0</v>
      </c>
    </row>
    <row r="31566" spans="1:38" x14ac:dyDescent="0.25">
      <c r="A31566" s="1" t="s">
        <v>31602</v>
      </c>
      <c r="B31566" s="1" t="s">
        <v>31602</v>
      </c>
      <c r="C31566">
        <v>0</v>
      </c>
      <c r="D31566">
        <v>0</v>
      </c>
      <c r="E31566">
        <v>3</v>
      </c>
      <c r="F31566">
        <v>0</v>
      </c>
      <c r="G31566">
        <v>0</v>
      </c>
      <c r="H31566">
        <v>2</v>
      </c>
      <c r="I31566">
        <v>0</v>
      </c>
      <c r="J31566">
        <v>1</v>
      </c>
      <c r="K31566">
        <v>0</v>
      </c>
      <c r="L31566">
        <v>0</v>
      </c>
      <c r="M31566">
        <v>0</v>
      </c>
      <c r="N31566">
        <v>0</v>
      </c>
      <c r="O31566">
        <v>0</v>
      </c>
      <c r="P31566">
        <v>0</v>
      </c>
      <c r="Q31566">
        <v>1</v>
      </c>
      <c r="R31566">
        <v>0</v>
      </c>
      <c r="S31566">
        <v>0</v>
      </c>
      <c r="T31566">
        <v>0</v>
      </c>
      <c r="U31566">
        <v>0</v>
      </c>
      <c r="V31566">
        <v>0</v>
      </c>
      <c r="W31566">
        <v>5</v>
      </c>
      <c r="X31566">
        <v>0</v>
      </c>
      <c r="Y31566">
        <v>0</v>
      </c>
      <c r="Z31566">
        <v>0</v>
      </c>
      <c r="AA31566">
        <v>1</v>
      </c>
      <c r="AB31566">
        <v>0</v>
      </c>
      <c r="AC31566">
        <v>1</v>
      </c>
      <c r="AD31566">
        <v>0</v>
      </c>
      <c r="AE31566">
        <v>0</v>
      </c>
      <c r="AF31566">
        <v>0</v>
      </c>
      <c r="AG31566">
        <v>0</v>
      </c>
      <c r="AH31566">
        <v>0</v>
      </c>
      <c r="AI31566">
        <v>0</v>
      </c>
      <c r="AJ31566">
        <v>0</v>
      </c>
      <c r="AK31566">
        <v>0</v>
      </c>
      <c r="AL31566">
        <v>2</v>
      </c>
    </row>
    <row r="31567" spans="1:38" x14ac:dyDescent="0.25">
      <c r="A31567" s="1" t="s">
        <v>31603</v>
      </c>
      <c r="B31567" s="1" t="s">
        <v>31603</v>
      </c>
      <c r="C31567">
        <v>4</v>
      </c>
      <c r="D31567">
        <v>1</v>
      </c>
      <c r="E31567">
        <v>3</v>
      </c>
      <c r="F31567">
        <v>2</v>
      </c>
      <c r="G31567">
        <v>2</v>
      </c>
      <c r="H31567">
        <v>3</v>
      </c>
      <c r="I31567">
        <v>1</v>
      </c>
      <c r="J31567">
        <v>0</v>
      </c>
      <c r="K31567">
        <v>1</v>
      </c>
      <c r="L31567">
        <v>2</v>
      </c>
      <c r="M31567">
        <v>1</v>
      </c>
      <c r="N31567">
        <v>1</v>
      </c>
      <c r="O31567">
        <v>2</v>
      </c>
      <c r="P31567">
        <v>4</v>
      </c>
      <c r="Q31567">
        <v>4</v>
      </c>
      <c r="R31567">
        <v>3</v>
      </c>
      <c r="S31567">
        <v>1</v>
      </c>
      <c r="T31567">
        <v>1</v>
      </c>
      <c r="U31567">
        <v>1</v>
      </c>
      <c r="V31567">
        <v>2</v>
      </c>
      <c r="W31567">
        <v>4</v>
      </c>
      <c r="X31567">
        <v>1</v>
      </c>
      <c r="Y31567">
        <v>1</v>
      </c>
      <c r="Z31567">
        <v>1</v>
      </c>
      <c r="AA31567">
        <v>2</v>
      </c>
      <c r="AB31567">
        <v>4</v>
      </c>
      <c r="AC31567">
        <v>3</v>
      </c>
      <c r="AD31567">
        <v>0</v>
      </c>
      <c r="AE31567">
        <v>1</v>
      </c>
      <c r="AF31567">
        <v>4</v>
      </c>
      <c r="AG31567">
        <v>0</v>
      </c>
      <c r="AH31567">
        <v>3</v>
      </c>
      <c r="AI31567">
        <v>2</v>
      </c>
      <c r="AJ31567">
        <v>2</v>
      </c>
      <c r="AK31567">
        <v>2</v>
      </c>
      <c r="AL31567">
        <v>4</v>
      </c>
    </row>
    <row r="31568" spans="1:38" x14ac:dyDescent="0.25">
      <c r="A31568" s="1" t="s">
        <v>31604</v>
      </c>
      <c r="B31568" s="1" t="s">
        <v>31604</v>
      </c>
      <c r="C31568">
        <v>0</v>
      </c>
      <c r="D31568">
        <v>0</v>
      </c>
      <c r="E31568">
        <v>0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>
        <v>0</v>
      </c>
      <c r="O31568">
        <v>0</v>
      </c>
      <c r="P31568">
        <v>0</v>
      </c>
      <c r="Q31568">
        <v>0</v>
      </c>
      <c r="R31568">
        <v>0</v>
      </c>
      <c r="S31568">
        <v>0</v>
      </c>
      <c r="T31568">
        <v>0</v>
      </c>
      <c r="U31568">
        <v>0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0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  <c r="AJ31568">
        <v>0</v>
      </c>
      <c r="AK31568">
        <v>0</v>
      </c>
      <c r="AL31568">
        <v>0</v>
      </c>
    </row>
    <row r="31569" spans="1:38" x14ac:dyDescent="0.25">
      <c r="A31569" s="1" t="s">
        <v>31605</v>
      </c>
      <c r="B31569" s="1" t="s">
        <v>31605</v>
      </c>
      <c r="C31569">
        <v>1</v>
      </c>
      <c r="D31569">
        <v>0</v>
      </c>
      <c r="E31569">
        <v>0</v>
      </c>
      <c r="F31569">
        <v>0</v>
      </c>
      <c r="G31569">
        <v>0</v>
      </c>
      <c r="H31569">
        <v>2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>
        <v>0</v>
      </c>
      <c r="O31569">
        <v>1</v>
      </c>
      <c r="P31569">
        <v>0</v>
      </c>
      <c r="Q31569">
        <v>0</v>
      </c>
      <c r="R31569">
        <v>0</v>
      </c>
      <c r="S31569">
        <v>0</v>
      </c>
      <c r="T31569">
        <v>0</v>
      </c>
      <c r="U31569">
        <v>0</v>
      </c>
      <c r="V31569">
        <v>1</v>
      </c>
      <c r="W31569">
        <v>1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0</v>
      </c>
      <c r="AD31569">
        <v>0</v>
      </c>
      <c r="AE31569">
        <v>0</v>
      </c>
      <c r="AF31569">
        <v>0</v>
      </c>
      <c r="AG31569">
        <v>1</v>
      </c>
      <c r="AH31569">
        <v>0</v>
      </c>
      <c r="AI31569">
        <v>0</v>
      </c>
      <c r="AJ31569">
        <v>0</v>
      </c>
      <c r="AK31569">
        <v>0</v>
      </c>
      <c r="AL31569">
        <v>0</v>
      </c>
    </row>
    <row r="31570" spans="1:38" x14ac:dyDescent="0.25">
      <c r="A31570" s="1" t="s">
        <v>31606</v>
      </c>
      <c r="B31570" s="1" t="s">
        <v>31606</v>
      </c>
      <c r="C31570">
        <v>4.3959999999999999</v>
      </c>
      <c r="D31570">
        <v>3.9350000000000001</v>
      </c>
      <c r="E31570">
        <v>1.284</v>
      </c>
      <c r="F31570">
        <v>5.1440000000000001</v>
      </c>
      <c r="G31570">
        <v>1.3759999999999999</v>
      </c>
      <c r="H31570">
        <v>11.532</v>
      </c>
      <c r="I31570">
        <v>7.7350000000000003</v>
      </c>
      <c r="J31570">
        <v>1.7210000000000001</v>
      </c>
      <c r="K31570">
        <v>6.0030000000000001</v>
      </c>
      <c r="L31570">
        <v>3.68</v>
      </c>
      <c r="M31570">
        <v>2.5379999999999998</v>
      </c>
      <c r="N31570">
        <v>2.6509999999999998</v>
      </c>
      <c r="O31570">
        <v>3.0750000000000002</v>
      </c>
      <c r="P31570">
        <v>2.87</v>
      </c>
      <c r="Q31570">
        <v>4.383</v>
      </c>
      <c r="R31570">
        <v>1.571</v>
      </c>
      <c r="S31570">
        <v>3.2650000000000001</v>
      </c>
      <c r="T31570">
        <v>4.4370000000000003</v>
      </c>
      <c r="U31570">
        <v>5.9930000000000003</v>
      </c>
      <c r="V31570">
        <v>7.5250000000000004</v>
      </c>
      <c r="W31570">
        <v>0</v>
      </c>
      <c r="X31570">
        <v>6.9240000000000004</v>
      </c>
      <c r="Y31570">
        <v>0</v>
      </c>
      <c r="Z31570">
        <v>5.1559999999999997</v>
      </c>
      <c r="AA31570">
        <v>2.7389999999999999</v>
      </c>
      <c r="AB31570">
        <v>1.2410000000000001</v>
      </c>
      <c r="AC31570">
        <v>0</v>
      </c>
      <c r="AD31570">
        <v>6.1429999999999998</v>
      </c>
      <c r="AE31570">
        <v>1.391</v>
      </c>
      <c r="AF31570">
        <v>7.1239999999999997</v>
      </c>
      <c r="AG31570">
        <v>0</v>
      </c>
      <c r="AH31570">
        <v>6.9669999999999996</v>
      </c>
      <c r="AI31570">
        <v>8.8989999999999991</v>
      </c>
      <c r="AJ31570">
        <v>3.181</v>
      </c>
      <c r="AK31570">
        <v>2.2490000000000001</v>
      </c>
      <c r="AL31570">
        <v>3.3490000000000002</v>
      </c>
    </row>
    <row r="31571" spans="1:38" x14ac:dyDescent="0.25">
      <c r="A31571" s="1" t="s">
        <v>31607</v>
      </c>
      <c r="B31571" s="1" t="s">
        <v>31607</v>
      </c>
      <c r="C31571">
        <v>0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>
        <v>0</v>
      </c>
      <c r="O31571">
        <v>0</v>
      </c>
      <c r="P31571">
        <v>0</v>
      </c>
      <c r="Q31571">
        <v>0</v>
      </c>
      <c r="R31571">
        <v>0</v>
      </c>
      <c r="S31571">
        <v>0</v>
      </c>
      <c r="T31571">
        <v>0</v>
      </c>
      <c r="U31571">
        <v>0</v>
      </c>
      <c r="V31571">
        <v>0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C31571">
        <v>0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>
        <v>0</v>
      </c>
      <c r="AL31571">
        <v>0</v>
      </c>
    </row>
    <row r="31572" spans="1:38" x14ac:dyDescent="0.25">
      <c r="A31572" s="1" t="s">
        <v>31608</v>
      </c>
      <c r="B31572" s="1" t="s">
        <v>31608</v>
      </c>
      <c r="C31572">
        <v>3</v>
      </c>
      <c r="D31572">
        <v>0.76100000000000001</v>
      </c>
      <c r="E31572">
        <v>2</v>
      </c>
      <c r="F31572">
        <v>9.3119999999999994</v>
      </c>
      <c r="G31572">
        <v>4</v>
      </c>
      <c r="H31572">
        <v>10.597</v>
      </c>
      <c r="I31572">
        <v>11.994</v>
      </c>
      <c r="J31572">
        <v>11.015000000000001</v>
      </c>
      <c r="K31572">
        <v>2.8690000000000002</v>
      </c>
      <c r="L31572">
        <v>1</v>
      </c>
      <c r="M31572">
        <v>7.3680000000000003</v>
      </c>
      <c r="N31572">
        <v>11</v>
      </c>
      <c r="O31572">
        <v>10</v>
      </c>
      <c r="P31572">
        <v>4</v>
      </c>
      <c r="Q31572">
        <v>7</v>
      </c>
      <c r="R31572">
        <v>4</v>
      </c>
      <c r="S31572">
        <v>3</v>
      </c>
      <c r="T31572">
        <v>4</v>
      </c>
      <c r="U31572">
        <v>5</v>
      </c>
      <c r="V31572">
        <v>1</v>
      </c>
      <c r="W31572">
        <v>6</v>
      </c>
      <c r="X31572">
        <v>2</v>
      </c>
      <c r="Y31572">
        <v>1</v>
      </c>
      <c r="Z31572">
        <v>2</v>
      </c>
      <c r="AA31572">
        <v>7.0679999999999996</v>
      </c>
      <c r="AB31572">
        <v>12</v>
      </c>
      <c r="AC31572">
        <v>12.143000000000001</v>
      </c>
      <c r="AD31572">
        <v>15</v>
      </c>
      <c r="AE31572">
        <v>0</v>
      </c>
      <c r="AF31572">
        <v>3</v>
      </c>
      <c r="AG31572">
        <v>4.9989999999999997</v>
      </c>
      <c r="AH31572">
        <v>12.365</v>
      </c>
      <c r="AI31572">
        <v>21.004999999999999</v>
      </c>
      <c r="AJ31572">
        <v>13.007999999999999</v>
      </c>
      <c r="AK31572">
        <v>0</v>
      </c>
      <c r="AL31572">
        <v>4</v>
      </c>
    </row>
    <row r="31573" spans="1:38" x14ac:dyDescent="0.25">
      <c r="A31573" s="1" t="s">
        <v>31609</v>
      </c>
      <c r="B31573" s="1" t="s">
        <v>31609</v>
      </c>
      <c r="C31573">
        <v>0</v>
      </c>
      <c r="D31573">
        <v>0</v>
      </c>
      <c r="E31573">
        <v>1</v>
      </c>
      <c r="F31573">
        <v>0</v>
      </c>
      <c r="G31573">
        <v>0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>
        <v>0</v>
      </c>
      <c r="O31573">
        <v>0</v>
      </c>
      <c r="P31573">
        <v>0</v>
      </c>
      <c r="Q31573">
        <v>0</v>
      </c>
      <c r="R31573">
        <v>0</v>
      </c>
      <c r="S31573">
        <v>0</v>
      </c>
      <c r="T31573">
        <v>0</v>
      </c>
      <c r="U31573">
        <v>0</v>
      </c>
      <c r="V31573">
        <v>0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0</v>
      </c>
      <c r="AC31573">
        <v>1</v>
      </c>
      <c r="AD31573">
        <v>2.9740000000000002</v>
      </c>
      <c r="AE31573">
        <v>0</v>
      </c>
      <c r="AF31573">
        <v>0</v>
      </c>
      <c r="AG31573">
        <v>1</v>
      </c>
      <c r="AH31573">
        <v>0</v>
      </c>
      <c r="AI31573">
        <v>0</v>
      </c>
      <c r="AJ31573">
        <v>0</v>
      </c>
      <c r="AK31573">
        <v>0</v>
      </c>
      <c r="AL31573">
        <v>0</v>
      </c>
    </row>
    <row r="31574" spans="1:38" x14ac:dyDescent="0.25">
      <c r="A31574" s="1" t="s">
        <v>31610</v>
      </c>
      <c r="B31574" s="1" t="s">
        <v>31610</v>
      </c>
      <c r="C31574">
        <v>4.266</v>
      </c>
      <c r="D31574">
        <v>0</v>
      </c>
      <c r="E31574">
        <v>1.046</v>
      </c>
      <c r="F31574">
        <v>5.2430000000000003</v>
      </c>
      <c r="G31574">
        <v>0</v>
      </c>
      <c r="H31574">
        <v>24.042999999999999</v>
      </c>
      <c r="I31574">
        <v>21.225000000000001</v>
      </c>
      <c r="J31574">
        <v>11.576000000000001</v>
      </c>
      <c r="K31574">
        <v>0</v>
      </c>
      <c r="L31574">
        <v>0</v>
      </c>
      <c r="M31574">
        <v>9.0459999999999994</v>
      </c>
      <c r="N31574">
        <v>10.455</v>
      </c>
      <c r="O31574">
        <v>0</v>
      </c>
      <c r="P31574">
        <v>0</v>
      </c>
      <c r="Q31574">
        <v>0</v>
      </c>
      <c r="R31574">
        <v>0</v>
      </c>
      <c r="S31574">
        <v>0</v>
      </c>
      <c r="T31574">
        <v>0</v>
      </c>
      <c r="U31574">
        <v>0</v>
      </c>
      <c r="V31574">
        <v>0</v>
      </c>
      <c r="W31574">
        <v>6.548</v>
      </c>
      <c r="X31574">
        <v>0</v>
      </c>
      <c r="Y31574">
        <v>3.1389999999999998</v>
      </c>
      <c r="Z31574">
        <v>0</v>
      </c>
      <c r="AA31574">
        <v>0</v>
      </c>
      <c r="AB31574">
        <v>0</v>
      </c>
      <c r="AC31574">
        <v>0</v>
      </c>
      <c r="AD31574">
        <v>0</v>
      </c>
      <c r="AE31574">
        <v>4.6909999999999998</v>
      </c>
      <c r="AF31574">
        <v>14.314</v>
      </c>
      <c r="AG31574">
        <v>0</v>
      </c>
      <c r="AH31574">
        <v>0</v>
      </c>
      <c r="AI31574">
        <v>0</v>
      </c>
      <c r="AJ31574">
        <v>26.414999999999999</v>
      </c>
      <c r="AK31574">
        <v>6.0810000000000004</v>
      </c>
      <c r="AL31574">
        <v>3.891</v>
      </c>
    </row>
    <row r="31575" spans="1:38" x14ac:dyDescent="0.25">
      <c r="A31575" s="1" t="s">
        <v>31611</v>
      </c>
      <c r="B31575" s="1" t="s">
        <v>31611</v>
      </c>
      <c r="C31575">
        <v>0</v>
      </c>
      <c r="D31575">
        <v>0</v>
      </c>
      <c r="E31575">
        <v>0</v>
      </c>
      <c r="F31575">
        <v>0</v>
      </c>
      <c r="G31575">
        <v>0</v>
      </c>
      <c r="H31575">
        <v>33.308999999999997</v>
      </c>
      <c r="I31575">
        <v>13</v>
      </c>
      <c r="J31575">
        <v>0</v>
      </c>
      <c r="K31575">
        <v>79.25</v>
      </c>
      <c r="L31575">
        <v>0</v>
      </c>
      <c r="M31575">
        <v>0</v>
      </c>
      <c r="N31575">
        <v>0</v>
      </c>
      <c r="O31575">
        <v>0</v>
      </c>
      <c r="P31575">
        <v>4.2220000000000004</v>
      </c>
      <c r="Q31575">
        <v>0</v>
      </c>
      <c r="R31575">
        <v>0</v>
      </c>
      <c r="S31575">
        <v>0</v>
      </c>
      <c r="T31575">
        <v>0</v>
      </c>
      <c r="U31575">
        <v>4.3579999999999997</v>
      </c>
      <c r="V31575">
        <v>0</v>
      </c>
      <c r="W31575">
        <v>10.718999999999999</v>
      </c>
      <c r="X31575">
        <v>35.890999999999998</v>
      </c>
      <c r="Y31575">
        <v>0</v>
      </c>
      <c r="Z31575">
        <v>14</v>
      </c>
      <c r="AA31575">
        <v>0</v>
      </c>
      <c r="AB31575">
        <v>0</v>
      </c>
      <c r="AC31575">
        <v>0</v>
      </c>
      <c r="AD31575">
        <v>0</v>
      </c>
      <c r="AE31575">
        <v>0</v>
      </c>
      <c r="AF31575">
        <v>0</v>
      </c>
      <c r="AG31575">
        <v>0</v>
      </c>
      <c r="AH31575">
        <v>0</v>
      </c>
      <c r="AI31575">
        <v>11</v>
      </c>
      <c r="AJ31575">
        <v>7</v>
      </c>
      <c r="AK31575">
        <v>0</v>
      </c>
      <c r="AL31575">
        <v>8</v>
      </c>
    </row>
    <row r="31576" spans="1:38" x14ac:dyDescent="0.25">
      <c r="A31576" s="1" t="s">
        <v>31612</v>
      </c>
      <c r="B31576" s="1" t="s">
        <v>31612</v>
      </c>
      <c r="C31576">
        <v>0</v>
      </c>
      <c r="D31576">
        <v>0</v>
      </c>
      <c r="E31576">
        <v>2.8170000000000002</v>
      </c>
      <c r="F31576">
        <v>0</v>
      </c>
      <c r="G31576">
        <v>0.93200000000000005</v>
      </c>
      <c r="H31576">
        <v>1.6479999999999999</v>
      </c>
      <c r="I31576">
        <v>0</v>
      </c>
      <c r="J31576">
        <v>0</v>
      </c>
      <c r="K31576">
        <v>0</v>
      </c>
      <c r="L31576">
        <v>2.4119999999999999</v>
      </c>
      <c r="M31576">
        <v>0</v>
      </c>
      <c r="N31576">
        <v>0</v>
      </c>
      <c r="O31576">
        <v>0</v>
      </c>
      <c r="P31576">
        <v>0</v>
      </c>
      <c r="Q31576">
        <v>0</v>
      </c>
      <c r="R31576">
        <v>0</v>
      </c>
      <c r="S31576">
        <v>0</v>
      </c>
      <c r="T31576">
        <v>0</v>
      </c>
      <c r="U31576">
        <v>0</v>
      </c>
      <c r="V31576">
        <v>0</v>
      </c>
      <c r="W31576">
        <v>0</v>
      </c>
      <c r="X31576">
        <v>0</v>
      </c>
      <c r="Y31576">
        <v>0</v>
      </c>
      <c r="Z31576">
        <v>0.65900000000000003</v>
      </c>
      <c r="AA31576">
        <v>0</v>
      </c>
      <c r="AB31576">
        <v>0</v>
      </c>
      <c r="AC31576">
        <v>0</v>
      </c>
      <c r="AD31576">
        <v>0</v>
      </c>
      <c r="AE31576">
        <v>0</v>
      </c>
      <c r="AF31576">
        <v>0</v>
      </c>
      <c r="AG31576">
        <v>0</v>
      </c>
      <c r="AH31576">
        <v>0</v>
      </c>
      <c r="AI31576">
        <v>0</v>
      </c>
      <c r="AJ31576">
        <v>0</v>
      </c>
      <c r="AK31576">
        <v>0</v>
      </c>
      <c r="AL31576">
        <v>0</v>
      </c>
    </row>
    <row r="31577" spans="1:38" x14ac:dyDescent="0.25">
      <c r="A31577" s="1" t="s">
        <v>31613</v>
      </c>
      <c r="B31577" s="1" t="s">
        <v>31613</v>
      </c>
      <c r="C31577">
        <v>76.781000000000006</v>
      </c>
      <c r="D31577">
        <v>41</v>
      </c>
      <c r="E31577">
        <v>13</v>
      </c>
      <c r="F31577">
        <v>18</v>
      </c>
      <c r="G31577">
        <v>66.492999999999995</v>
      </c>
      <c r="H31577">
        <v>14.885</v>
      </c>
      <c r="I31577">
        <v>43.866</v>
      </c>
      <c r="J31577">
        <v>38</v>
      </c>
      <c r="K31577">
        <v>67.471000000000004</v>
      </c>
      <c r="L31577">
        <v>97.462000000000003</v>
      </c>
      <c r="M31577">
        <v>28.869</v>
      </c>
      <c r="N31577">
        <v>26.071999999999999</v>
      </c>
      <c r="O31577">
        <v>65.986999999999995</v>
      </c>
      <c r="P31577">
        <v>124.67</v>
      </c>
      <c r="Q31577">
        <v>112.66200000000001</v>
      </c>
      <c r="R31577">
        <v>7.7949999999999999</v>
      </c>
      <c r="S31577">
        <v>58.814</v>
      </c>
      <c r="T31577">
        <v>54.994999999999997</v>
      </c>
      <c r="U31577">
        <v>35.991</v>
      </c>
      <c r="V31577">
        <v>32</v>
      </c>
      <c r="W31577">
        <v>22</v>
      </c>
      <c r="X31577">
        <v>33.923999999999999</v>
      </c>
      <c r="Y31577">
        <v>43.918999999999997</v>
      </c>
      <c r="Z31577">
        <v>43.734999999999999</v>
      </c>
      <c r="AA31577">
        <v>24.73</v>
      </c>
      <c r="AB31577">
        <v>31.15</v>
      </c>
      <c r="AC31577">
        <v>0</v>
      </c>
      <c r="AD31577">
        <v>52.856000000000002</v>
      </c>
      <c r="AE31577">
        <v>70.015000000000001</v>
      </c>
      <c r="AF31577">
        <v>45.155999999999999</v>
      </c>
      <c r="AG31577">
        <v>52.228999999999999</v>
      </c>
      <c r="AH31577">
        <v>12.099</v>
      </c>
      <c r="AI31577">
        <v>33.770000000000003</v>
      </c>
      <c r="AJ31577">
        <v>6</v>
      </c>
      <c r="AK31577">
        <v>64.308999999999997</v>
      </c>
      <c r="AL31577">
        <v>12.997</v>
      </c>
    </row>
    <row r="31578" spans="1:38" x14ac:dyDescent="0.25">
      <c r="A31578" s="1" t="s">
        <v>31614</v>
      </c>
      <c r="B31578" s="1" t="s">
        <v>31614</v>
      </c>
      <c r="C31578">
        <v>37</v>
      </c>
      <c r="D31578">
        <v>18</v>
      </c>
      <c r="E31578">
        <v>0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0</v>
      </c>
      <c r="O31578">
        <v>0</v>
      </c>
      <c r="P31578">
        <v>0</v>
      </c>
      <c r="Q31578">
        <v>0</v>
      </c>
      <c r="R31578">
        <v>0</v>
      </c>
      <c r="S31578">
        <v>0</v>
      </c>
      <c r="T31578">
        <v>0</v>
      </c>
      <c r="U31578">
        <v>0</v>
      </c>
      <c r="V31578">
        <v>0</v>
      </c>
      <c r="W31578">
        <v>0</v>
      </c>
      <c r="X31578">
        <v>0</v>
      </c>
      <c r="Y31578">
        <v>0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7</v>
      </c>
      <c r="AF31578">
        <v>0</v>
      </c>
      <c r="AG31578">
        <v>0</v>
      </c>
      <c r="AH31578">
        <v>0</v>
      </c>
      <c r="AI31578">
        <v>0</v>
      </c>
      <c r="AJ31578">
        <v>0</v>
      </c>
      <c r="AK31578">
        <v>28</v>
      </c>
      <c r="AL31578">
        <v>0</v>
      </c>
    </row>
    <row r="31579" spans="1:38" x14ac:dyDescent="0.25">
      <c r="A31579" s="1" t="s">
        <v>31615</v>
      </c>
      <c r="B31579" s="1" t="s">
        <v>31615</v>
      </c>
      <c r="C31579">
        <v>1</v>
      </c>
      <c r="D31579">
        <v>1</v>
      </c>
      <c r="E31579">
        <v>0</v>
      </c>
      <c r="F31579">
        <v>0</v>
      </c>
      <c r="G31579">
        <v>0</v>
      </c>
      <c r="H31579">
        <v>1</v>
      </c>
      <c r="I31579">
        <v>2</v>
      </c>
      <c r="J31579">
        <v>1.109</v>
      </c>
      <c r="K31579">
        <v>2</v>
      </c>
      <c r="L31579">
        <v>0</v>
      </c>
      <c r="M31579">
        <v>1</v>
      </c>
      <c r="N31579">
        <v>0</v>
      </c>
      <c r="O31579">
        <v>1</v>
      </c>
      <c r="P31579">
        <v>0</v>
      </c>
      <c r="Q31579">
        <v>1</v>
      </c>
      <c r="R31579">
        <v>0</v>
      </c>
      <c r="S31579">
        <v>0</v>
      </c>
      <c r="T31579">
        <v>0</v>
      </c>
      <c r="U31579">
        <v>0</v>
      </c>
      <c r="V31579">
        <v>2</v>
      </c>
      <c r="W31579">
        <v>0</v>
      </c>
      <c r="X31579">
        <v>0</v>
      </c>
      <c r="Y31579">
        <v>0</v>
      </c>
      <c r="Z31579">
        <v>0</v>
      </c>
      <c r="AA31579">
        <v>0</v>
      </c>
      <c r="AB31579">
        <v>0</v>
      </c>
      <c r="AC31579">
        <v>1</v>
      </c>
      <c r="AD31579">
        <v>0</v>
      </c>
      <c r="AE31579">
        <v>0</v>
      </c>
      <c r="AF31579">
        <v>0</v>
      </c>
      <c r="AG31579">
        <v>0</v>
      </c>
      <c r="AH31579">
        <v>1.0669999999999999</v>
      </c>
      <c r="AI31579">
        <v>2.0129999999999999</v>
      </c>
      <c r="AJ31579">
        <v>0</v>
      </c>
      <c r="AK31579">
        <v>0</v>
      </c>
      <c r="AL31579">
        <v>0</v>
      </c>
    </row>
    <row r="31580" spans="1:38" x14ac:dyDescent="0.25">
      <c r="A31580" s="1" t="s">
        <v>31616</v>
      </c>
      <c r="B31580" s="1" t="s">
        <v>31616</v>
      </c>
      <c r="C31580">
        <v>13</v>
      </c>
      <c r="D31580">
        <v>3</v>
      </c>
      <c r="E31580">
        <v>0</v>
      </c>
      <c r="F31580">
        <v>0</v>
      </c>
      <c r="G31580">
        <v>6</v>
      </c>
      <c r="H31580">
        <v>1</v>
      </c>
      <c r="I31580">
        <v>0</v>
      </c>
      <c r="J31580">
        <v>8</v>
      </c>
      <c r="K31580">
        <v>55</v>
      </c>
      <c r="L31580">
        <v>67</v>
      </c>
      <c r="M31580">
        <v>2</v>
      </c>
      <c r="N31580">
        <v>10</v>
      </c>
      <c r="O31580">
        <v>9</v>
      </c>
      <c r="P31580">
        <v>28</v>
      </c>
      <c r="Q31580">
        <v>19</v>
      </c>
      <c r="R31580">
        <v>0</v>
      </c>
      <c r="S31580">
        <v>0</v>
      </c>
      <c r="T31580">
        <v>7</v>
      </c>
      <c r="U31580">
        <v>0</v>
      </c>
      <c r="V31580">
        <v>9</v>
      </c>
      <c r="W31580">
        <v>0</v>
      </c>
      <c r="X31580">
        <v>27</v>
      </c>
      <c r="Y31580">
        <v>16</v>
      </c>
      <c r="Z31580">
        <v>2</v>
      </c>
      <c r="AA31580">
        <v>0</v>
      </c>
      <c r="AB31580">
        <v>0</v>
      </c>
      <c r="AC31580">
        <v>0</v>
      </c>
      <c r="AD31580">
        <v>1</v>
      </c>
      <c r="AE31580">
        <v>5</v>
      </c>
      <c r="AF31580">
        <v>21</v>
      </c>
      <c r="AG31580">
        <v>10</v>
      </c>
      <c r="AH31580">
        <v>0</v>
      </c>
      <c r="AI31580">
        <v>0</v>
      </c>
      <c r="AJ31580">
        <v>0</v>
      </c>
      <c r="AK31580">
        <v>2</v>
      </c>
      <c r="AL31580">
        <v>0</v>
      </c>
    </row>
    <row r="31581" spans="1:38" x14ac:dyDescent="0.25">
      <c r="A31581" s="1" t="s">
        <v>31617</v>
      </c>
      <c r="B31581" s="1" t="s">
        <v>31617</v>
      </c>
      <c r="C31581">
        <v>0.85799999999999998</v>
      </c>
      <c r="D31581">
        <v>0</v>
      </c>
      <c r="E31581">
        <v>1</v>
      </c>
      <c r="F31581">
        <v>4</v>
      </c>
      <c r="G31581">
        <v>0</v>
      </c>
      <c r="H31581">
        <v>0</v>
      </c>
      <c r="I31581">
        <v>0</v>
      </c>
      <c r="J31581">
        <v>0</v>
      </c>
      <c r="K31581">
        <v>2.4209999999999998</v>
      </c>
      <c r="L31581">
        <v>0</v>
      </c>
      <c r="M31581">
        <v>0</v>
      </c>
      <c r="N31581">
        <v>0</v>
      </c>
      <c r="O31581">
        <v>0</v>
      </c>
      <c r="P31581">
        <v>0</v>
      </c>
      <c r="Q31581">
        <v>0</v>
      </c>
      <c r="R31581">
        <v>0</v>
      </c>
      <c r="S31581">
        <v>0</v>
      </c>
      <c r="T31581">
        <v>0</v>
      </c>
      <c r="U31581">
        <v>2</v>
      </c>
      <c r="V31581">
        <v>0</v>
      </c>
      <c r="W31581">
        <v>0</v>
      </c>
      <c r="X31581">
        <v>3</v>
      </c>
      <c r="Y31581">
        <v>0</v>
      </c>
      <c r="Z31581">
        <v>0</v>
      </c>
      <c r="AA31581">
        <v>0</v>
      </c>
      <c r="AB31581">
        <v>8</v>
      </c>
      <c r="AC31581">
        <v>1.877</v>
      </c>
      <c r="AD31581">
        <v>4.1859999999999999</v>
      </c>
      <c r="AE31581">
        <v>0</v>
      </c>
      <c r="AF31581">
        <v>0</v>
      </c>
      <c r="AG31581">
        <v>0</v>
      </c>
      <c r="AH31581">
        <v>1.393</v>
      </c>
      <c r="AI31581">
        <v>3</v>
      </c>
      <c r="AJ31581">
        <v>3</v>
      </c>
      <c r="AK31581">
        <v>0</v>
      </c>
      <c r="AL31581">
        <v>0</v>
      </c>
    </row>
    <row r="31582" spans="1:38" x14ac:dyDescent="0.25">
      <c r="A31582" s="1" t="s">
        <v>31618</v>
      </c>
      <c r="B31582" s="1" t="s">
        <v>31618</v>
      </c>
      <c r="C31582">
        <v>11</v>
      </c>
      <c r="D31582">
        <v>5</v>
      </c>
      <c r="E31582">
        <v>7.7329999999999997</v>
      </c>
      <c r="F31582">
        <v>70.852999999999994</v>
      </c>
      <c r="G31582">
        <v>39.023000000000003</v>
      </c>
      <c r="H31582">
        <v>13.961</v>
      </c>
      <c r="I31582">
        <v>24.219000000000001</v>
      </c>
      <c r="J31582">
        <v>26.091000000000001</v>
      </c>
      <c r="K31582">
        <v>7</v>
      </c>
      <c r="L31582">
        <v>3.6040000000000001</v>
      </c>
      <c r="M31582">
        <v>14.478999999999999</v>
      </c>
      <c r="N31582">
        <v>10.488</v>
      </c>
      <c r="O31582">
        <v>19.45</v>
      </c>
      <c r="P31582">
        <v>88.138000000000005</v>
      </c>
      <c r="Q31582">
        <v>2</v>
      </c>
      <c r="R31582">
        <v>6.3609999999999998</v>
      </c>
      <c r="S31582">
        <v>61.045000000000002</v>
      </c>
      <c r="T31582">
        <v>27.896000000000001</v>
      </c>
      <c r="U31582">
        <v>17.157</v>
      </c>
      <c r="V31582">
        <v>15.532999999999999</v>
      </c>
      <c r="W31582">
        <v>14.183</v>
      </c>
      <c r="X31582">
        <v>5.6909999999999998</v>
      </c>
      <c r="Y31582">
        <v>3</v>
      </c>
      <c r="Z31582">
        <v>1</v>
      </c>
      <c r="AA31582">
        <v>87.552999999999997</v>
      </c>
      <c r="AB31582">
        <v>235.58699999999999</v>
      </c>
      <c r="AC31582">
        <v>171.904</v>
      </c>
      <c r="AD31582">
        <v>169.31299999999999</v>
      </c>
      <c r="AE31582">
        <v>3</v>
      </c>
      <c r="AF31582">
        <v>16</v>
      </c>
      <c r="AG31582">
        <v>7.63</v>
      </c>
      <c r="AH31582">
        <v>60.707000000000001</v>
      </c>
      <c r="AI31582">
        <v>220.53700000000001</v>
      </c>
      <c r="AJ31582">
        <v>13</v>
      </c>
      <c r="AK31582">
        <v>2</v>
      </c>
      <c r="AL31582">
        <v>7</v>
      </c>
    </row>
    <row r="31583" spans="1:38" x14ac:dyDescent="0.25">
      <c r="A31583" s="1" t="s">
        <v>31619</v>
      </c>
      <c r="B31583" s="1" t="s">
        <v>31619</v>
      </c>
      <c r="C31583">
        <v>0</v>
      </c>
      <c r="D31583">
        <v>1</v>
      </c>
      <c r="E31583">
        <v>3.8250000000000002</v>
      </c>
      <c r="F31583">
        <v>0</v>
      </c>
      <c r="G31583">
        <v>0</v>
      </c>
      <c r="H31583">
        <v>0</v>
      </c>
      <c r="I31583">
        <v>3.673</v>
      </c>
      <c r="J31583">
        <v>0</v>
      </c>
      <c r="K31583">
        <v>0</v>
      </c>
      <c r="L31583">
        <v>0</v>
      </c>
      <c r="M31583">
        <v>0</v>
      </c>
      <c r="N31583">
        <v>1</v>
      </c>
      <c r="O31583">
        <v>0</v>
      </c>
      <c r="P31583">
        <v>0</v>
      </c>
      <c r="Q31583">
        <v>2</v>
      </c>
      <c r="R31583">
        <v>2</v>
      </c>
      <c r="S31583">
        <v>0</v>
      </c>
      <c r="T31583">
        <v>0</v>
      </c>
      <c r="U31583">
        <v>0</v>
      </c>
      <c r="V31583">
        <v>0</v>
      </c>
      <c r="W31583">
        <v>3</v>
      </c>
      <c r="X31583">
        <v>1</v>
      </c>
      <c r="Y31583">
        <v>1</v>
      </c>
      <c r="Z31583">
        <v>0</v>
      </c>
      <c r="AA31583">
        <v>0</v>
      </c>
      <c r="AB31583">
        <v>0</v>
      </c>
      <c r="AC31583">
        <v>0</v>
      </c>
      <c r="AD31583">
        <v>0</v>
      </c>
      <c r="AE31583">
        <v>0</v>
      </c>
      <c r="AF31583">
        <v>0</v>
      </c>
      <c r="AG31583">
        <v>0</v>
      </c>
      <c r="AH31583">
        <v>0</v>
      </c>
      <c r="AI31583">
        <v>1</v>
      </c>
      <c r="AJ31583">
        <v>0</v>
      </c>
      <c r="AK31583">
        <v>0</v>
      </c>
      <c r="AL31583">
        <v>0</v>
      </c>
    </row>
    <row r="31584" spans="1:38" x14ac:dyDescent="0.25">
      <c r="A31584" s="1" t="s">
        <v>31620</v>
      </c>
      <c r="B31584" s="1" t="s">
        <v>31620</v>
      </c>
      <c r="C31584">
        <v>2</v>
      </c>
      <c r="D31584">
        <v>2</v>
      </c>
      <c r="E31584">
        <v>13</v>
      </c>
      <c r="F31584">
        <v>7</v>
      </c>
      <c r="G31584">
        <v>5</v>
      </c>
      <c r="H31584">
        <v>8</v>
      </c>
      <c r="I31584">
        <v>1</v>
      </c>
      <c r="J31584">
        <v>4</v>
      </c>
      <c r="K31584">
        <v>4</v>
      </c>
      <c r="L31584">
        <v>4</v>
      </c>
      <c r="M31584">
        <v>0</v>
      </c>
      <c r="N31584">
        <v>11</v>
      </c>
      <c r="O31584">
        <v>6</v>
      </c>
      <c r="P31584">
        <v>11</v>
      </c>
      <c r="Q31584">
        <v>7</v>
      </c>
      <c r="R31584">
        <v>6</v>
      </c>
      <c r="S31584">
        <v>6</v>
      </c>
      <c r="T31584">
        <v>7</v>
      </c>
      <c r="U31584">
        <v>0</v>
      </c>
      <c r="V31584">
        <v>9</v>
      </c>
      <c r="W31584">
        <v>9</v>
      </c>
      <c r="X31584">
        <v>2</v>
      </c>
      <c r="Y31584">
        <v>5</v>
      </c>
      <c r="Z31584">
        <v>0</v>
      </c>
      <c r="AA31584">
        <v>6</v>
      </c>
      <c r="AB31584">
        <v>0</v>
      </c>
      <c r="AC31584">
        <v>0</v>
      </c>
      <c r="AD31584">
        <v>0</v>
      </c>
      <c r="AE31584">
        <v>2</v>
      </c>
      <c r="AF31584">
        <v>5</v>
      </c>
      <c r="AG31584">
        <v>0</v>
      </c>
      <c r="AH31584">
        <v>0</v>
      </c>
      <c r="AI31584">
        <v>1</v>
      </c>
      <c r="AJ31584">
        <v>3</v>
      </c>
      <c r="AK31584">
        <v>1</v>
      </c>
      <c r="AL31584">
        <v>2</v>
      </c>
    </row>
    <row r="31585" spans="1:38" x14ac:dyDescent="0.25">
      <c r="A31585" s="1" t="s">
        <v>31621</v>
      </c>
      <c r="B31585" s="1" t="s">
        <v>31621</v>
      </c>
      <c r="C31585">
        <v>0</v>
      </c>
      <c r="D31585">
        <v>3</v>
      </c>
      <c r="E31585">
        <v>4</v>
      </c>
      <c r="F31585">
        <v>1</v>
      </c>
      <c r="G31585">
        <v>12</v>
      </c>
      <c r="H31585">
        <v>20</v>
      </c>
      <c r="I31585">
        <v>0</v>
      </c>
      <c r="J31585">
        <v>3</v>
      </c>
      <c r="K31585">
        <v>7.0259999999999998</v>
      </c>
      <c r="L31585">
        <v>5</v>
      </c>
      <c r="M31585">
        <v>2</v>
      </c>
      <c r="N31585">
        <v>3</v>
      </c>
      <c r="O31585">
        <v>4</v>
      </c>
      <c r="P31585">
        <v>10</v>
      </c>
      <c r="Q31585">
        <v>8</v>
      </c>
      <c r="R31585">
        <v>0</v>
      </c>
      <c r="S31585">
        <v>9</v>
      </c>
      <c r="T31585">
        <v>1</v>
      </c>
      <c r="U31585">
        <v>3</v>
      </c>
      <c r="V31585">
        <v>11.637</v>
      </c>
      <c r="W31585">
        <v>0</v>
      </c>
      <c r="X31585">
        <v>0</v>
      </c>
      <c r="Y31585">
        <v>2</v>
      </c>
      <c r="Z31585">
        <v>2</v>
      </c>
      <c r="AA31585">
        <v>4</v>
      </c>
      <c r="AB31585">
        <v>43</v>
      </c>
      <c r="AC31585">
        <v>1</v>
      </c>
      <c r="AD31585">
        <v>0</v>
      </c>
      <c r="AE31585">
        <v>6</v>
      </c>
      <c r="AF31585">
        <v>4</v>
      </c>
      <c r="AG31585">
        <v>3</v>
      </c>
      <c r="AH31585">
        <v>10</v>
      </c>
      <c r="AI31585">
        <v>0</v>
      </c>
      <c r="AJ31585">
        <v>1</v>
      </c>
      <c r="AK31585">
        <v>0</v>
      </c>
      <c r="AL31585">
        <v>5</v>
      </c>
    </row>
    <row r="31586" spans="1:38" x14ac:dyDescent="0.25">
      <c r="A31586" s="1" t="s">
        <v>31622</v>
      </c>
      <c r="B31586" s="1" t="s">
        <v>31622</v>
      </c>
      <c r="C31586">
        <v>30.669</v>
      </c>
      <c r="D31586">
        <v>37.674999999999997</v>
      </c>
      <c r="E31586">
        <v>47.552</v>
      </c>
      <c r="F31586">
        <v>15.132</v>
      </c>
      <c r="G31586">
        <v>49.292999999999999</v>
      </c>
      <c r="H31586">
        <v>120.542</v>
      </c>
      <c r="I31586">
        <v>12.749000000000001</v>
      </c>
      <c r="J31586">
        <v>24.614000000000001</v>
      </c>
      <c r="K31586">
        <v>37.612000000000002</v>
      </c>
      <c r="L31586">
        <v>52.537999999999997</v>
      </c>
      <c r="M31586">
        <v>30.678000000000001</v>
      </c>
      <c r="N31586">
        <v>23.091999999999999</v>
      </c>
      <c r="O31586">
        <v>37.323</v>
      </c>
      <c r="P31586">
        <v>92.807000000000002</v>
      </c>
      <c r="Q31586">
        <v>45.393999999999998</v>
      </c>
      <c r="R31586">
        <v>18.887</v>
      </c>
      <c r="S31586">
        <v>51.734999999999999</v>
      </c>
      <c r="T31586">
        <v>24.960999999999999</v>
      </c>
      <c r="U31586">
        <v>6.4770000000000003</v>
      </c>
      <c r="V31586">
        <v>17.315000000000001</v>
      </c>
      <c r="W31586">
        <v>14.196</v>
      </c>
      <c r="X31586">
        <v>23.317</v>
      </c>
      <c r="Y31586">
        <v>29.491</v>
      </c>
      <c r="Z31586">
        <v>23.478999999999999</v>
      </c>
      <c r="AA31586">
        <v>23.643000000000001</v>
      </c>
      <c r="AB31586">
        <v>65.466999999999999</v>
      </c>
      <c r="AC31586">
        <v>54.183</v>
      </c>
      <c r="AD31586">
        <v>25.12</v>
      </c>
      <c r="AE31586">
        <v>48.317</v>
      </c>
      <c r="AF31586">
        <v>39.607999999999997</v>
      </c>
      <c r="AG31586">
        <v>27.306999999999999</v>
      </c>
      <c r="AH31586">
        <v>53.752000000000002</v>
      </c>
      <c r="AI31586">
        <v>24.361999999999998</v>
      </c>
      <c r="AJ31586">
        <v>34.783000000000001</v>
      </c>
      <c r="AK31586">
        <v>19.574999999999999</v>
      </c>
      <c r="AL31586">
        <v>70.305000000000007</v>
      </c>
    </row>
    <row r="31587" spans="1:38" x14ac:dyDescent="0.25">
      <c r="A31587" s="1" t="s">
        <v>31623</v>
      </c>
      <c r="B31587" s="1" t="s">
        <v>31623</v>
      </c>
      <c r="C31587">
        <v>954</v>
      </c>
      <c r="D31587">
        <v>644</v>
      </c>
      <c r="E31587">
        <v>895</v>
      </c>
      <c r="F31587">
        <v>511</v>
      </c>
      <c r="G31587">
        <v>1114</v>
      </c>
      <c r="H31587">
        <v>1482</v>
      </c>
      <c r="I31587">
        <v>752</v>
      </c>
      <c r="J31587">
        <v>778</v>
      </c>
      <c r="K31587">
        <v>908</v>
      </c>
      <c r="L31587">
        <v>1089</v>
      </c>
      <c r="M31587">
        <v>545</v>
      </c>
      <c r="N31587">
        <v>483</v>
      </c>
      <c r="O31587">
        <v>725</v>
      </c>
      <c r="P31587">
        <v>810</v>
      </c>
      <c r="Q31587">
        <v>776</v>
      </c>
      <c r="R31587">
        <v>594</v>
      </c>
      <c r="S31587">
        <v>828</v>
      </c>
      <c r="T31587">
        <v>642</v>
      </c>
      <c r="U31587">
        <v>660</v>
      </c>
      <c r="V31587">
        <v>653</v>
      </c>
      <c r="W31587">
        <v>797</v>
      </c>
      <c r="X31587">
        <v>624</v>
      </c>
      <c r="Y31587">
        <v>637</v>
      </c>
      <c r="Z31587">
        <v>516</v>
      </c>
      <c r="AA31587">
        <v>904</v>
      </c>
      <c r="AB31587">
        <v>1542</v>
      </c>
      <c r="AC31587">
        <v>846</v>
      </c>
      <c r="AD31587">
        <v>986</v>
      </c>
      <c r="AE31587">
        <v>929</v>
      </c>
      <c r="AF31587">
        <v>841</v>
      </c>
      <c r="AG31587">
        <v>831</v>
      </c>
      <c r="AH31587">
        <v>799</v>
      </c>
      <c r="AI31587">
        <v>921</v>
      </c>
      <c r="AJ31587">
        <v>1390</v>
      </c>
      <c r="AK31587">
        <v>648</v>
      </c>
      <c r="AL31587">
        <v>1146</v>
      </c>
    </row>
    <row r="31588" spans="1:38" x14ac:dyDescent="0.25">
      <c r="A31588" s="1" t="s">
        <v>31624</v>
      </c>
      <c r="B31588" s="1" t="s">
        <v>31624</v>
      </c>
      <c r="C31588">
        <v>3</v>
      </c>
      <c r="D31588">
        <v>0</v>
      </c>
      <c r="E31588">
        <v>0</v>
      </c>
      <c r="F31588">
        <v>1</v>
      </c>
      <c r="G31588">
        <v>0</v>
      </c>
      <c r="H31588">
        <v>0</v>
      </c>
      <c r="I31588">
        <v>5</v>
      </c>
      <c r="J31588">
        <v>6.6609999999999996</v>
      </c>
      <c r="K31588">
        <v>4</v>
      </c>
      <c r="L31588">
        <v>7</v>
      </c>
      <c r="M31588">
        <v>0</v>
      </c>
      <c r="N31588">
        <v>0</v>
      </c>
      <c r="O31588">
        <v>0</v>
      </c>
      <c r="P31588">
        <v>10.722</v>
      </c>
      <c r="Q31588">
        <v>1.825</v>
      </c>
      <c r="R31588">
        <v>0</v>
      </c>
      <c r="S31588">
        <v>3</v>
      </c>
      <c r="T31588">
        <v>0</v>
      </c>
      <c r="U31588">
        <v>2.9630000000000001</v>
      </c>
      <c r="V31588">
        <v>1</v>
      </c>
      <c r="W31588">
        <v>0</v>
      </c>
      <c r="X31588">
        <v>1</v>
      </c>
      <c r="Y31588">
        <v>1</v>
      </c>
      <c r="Z31588">
        <v>2.919</v>
      </c>
      <c r="AA31588">
        <v>0</v>
      </c>
      <c r="AB31588">
        <v>0</v>
      </c>
      <c r="AC31588">
        <v>2</v>
      </c>
      <c r="AD31588">
        <v>5.5839999999999996</v>
      </c>
      <c r="AE31588">
        <v>2</v>
      </c>
      <c r="AF31588">
        <v>7</v>
      </c>
      <c r="AG31588">
        <v>0</v>
      </c>
      <c r="AH31588">
        <v>0</v>
      </c>
      <c r="AI31588">
        <v>1</v>
      </c>
      <c r="AJ31588">
        <v>2.7549999999999999</v>
      </c>
      <c r="AK31588">
        <v>7.8609999999999998</v>
      </c>
      <c r="AL31588">
        <v>2</v>
      </c>
    </row>
    <row r="31589" spans="1:38" x14ac:dyDescent="0.25">
      <c r="A31589" s="1" t="s">
        <v>31625</v>
      </c>
      <c r="B31589" s="1" t="s">
        <v>31625</v>
      </c>
      <c r="C31589">
        <v>2</v>
      </c>
      <c r="D31589">
        <v>1</v>
      </c>
      <c r="E31589">
        <v>17.998999999999999</v>
      </c>
      <c r="F31589">
        <v>3</v>
      </c>
      <c r="G31589">
        <v>0</v>
      </c>
      <c r="H31589">
        <v>18</v>
      </c>
      <c r="I31589">
        <v>3</v>
      </c>
      <c r="J31589">
        <v>17</v>
      </c>
      <c r="K31589">
        <v>5.9569999999999999</v>
      </c>
      <c r="L31589">
        <v>20</v>
      </c>
      <c r="M31589">
        <v>5.9930000000000003</v>
      </c>
      <c r="N31589">
        <v>2</v>
      </c>
      <c r="O31589">
        <v>0</v>
      </c>
      <c r="P31589">
        <v>11.48</v>
      </c>
      <c r="Q31589">
        <v>7.9960000000000004</v>
      </c>
      <c r="R31589">
        <v>30</v>
      </c>
      <c r="S31589">
        <v>10</v>
      </c>
      <c r="T31589">
        <v>1</v>
      </c>
      <c r="U31589">
        <v>1</v>
      </c>
      <c r="V31589">
        <v>15</v>
      </c>
      <c r="W31589">
        <v>7</v>
      </c>
      <c r="X31589">
        <v>13.999000000000001</v>
      </c>
      <c r="Y31589">
        <v>11</v>
      </c>
      <c r="Z31589">
        <v>2</v>
      </c>
      <c r="AA31589">
        <v>11</v>
      </c>
      <c r="AB31589">
        <v>11</v>
      </c>
      <c r="AC31589">
        <v>163</v>
      </c>
      <c r="AD31589">
        <v>97</v>
      </c>
      <c r="AE31589">
        <v>3</v>
      </c>
      <c r="AF31589">
        <v>8.9969999999999999</v>
      </c>
      <c r="AG31589">
        <v>4</v>
      </c>
      <c r="AH31589">
        <v>83</v>
      </c>
      <c r="AI31589">
        <v>125</v>
      </c>
      <c r="AJ31589">
        <v>39</v>
      </c>
      <c r="AK31589">
        <v>4</v>
      </c>
      <c r="AL31589">
        <v>125</v>
      </c>
    </row>
    <row r="31590" spans="1:38" x14ac:dyDescent="0.25">
      <c r="A31590" s="1" t="s">
        <v>31626</v>
      </c>
      <c r="B31590" s="1" t="s">
        <v>31626</v>
      </c>
      <c r="C31590">
        <v>160.298</v>
      </c>
      <c r="D31590">
        <v>89.409000000000006</v>
      </c>
      <c r="E31590">
        <v>86.995999999999995</v>
      </c>
      <c r="F31590">
        <v>68.037000000000006</v>
      </c>
      <c r="G31590">
        <v>169.64599999999999</v>
      </c>
      <c r="H31590">
        <v>325.90800000000002</v>
      </c>
      <c r="I31590">
        <v>128.88900000000001</v>
      </c>
      <c r="J31590">
        <v>174.249</v>
      </c>
      <c r="K31590">
        <v>235.32400000000001</v>
      </c>
      <c r="L31590">
        <v>280.41300000000001</v>
      </c>
      <c r="M31590">
        <v>154.608</v>
      </c>
      <c r="N31590">
        <v>151.53399999999999</v>
      </c>
      <c r="O31590">
        <v>128.38800000000001</v>
      </c>
      <c r="P31590">
        <v>292.23500000000001</v>
      </c>
      <c r="Q31590">
        <v>285.26600000000002</v>
      </c>
      <c r="R31590">
        <v>38</v>
      </c>
      <c r="S31590">
        <v>211.44499999999999</v>
      </c>
      <c r="T31590">
        <v>194.858</v>
      </c>
      <c r="U31590">
        <v>107.08499999999999</v>
      </c>
      <c r="V31590">
        <v>207.25700000000001</v>
      </c>
      <c r="W31590">
        <v>31.010999999999999</v>
      </c>
      <c r="X31590">
        <v>123.904</v>
      </c>
      <c r="Y31590">
        <v>155.50299999999999</v>
      </c>
      <c r="Z31590">
        <v>380.94499999999999</v>
      </c>
      <c r="AA31590">
        <v>96.346999999999994</v>
      </c>
      <c r="AB31590">
        <v>96.988</v>
      </c>
      <c r="AC31590">
        <v>15.025</v>
      </c>
      <c r="AD31590">
        <v>246.012</v>
      </c>
      <c r="AE31590">
        <v>124.976</v>
      </c>
      <c r="AF31590">
        <v>302.22699999999998</v>
      </c>
      <c r="AG31590">
        <v>120.889</v>
      </c>
      <c r="AH31590">
        <v>38.168999999999997</v>
      </c>
      <c r="AI31590">
        <v>157.124</v>
      </c>
      <c r="AJ31590">
        <v>40.161999999999999</v>
      </c>
      <c r="AK31590">
        <v>124.848</v>
      </c>
      <c r="AL31590">
        <v>65.387</v>
      </c>
    </row>
    <row r="31591" spans="1:38" x14ac:dyDescent="0.25">
      <c r="A31591" s="1" t="s">
        <v>31627</v>
      </c>
      <c r="B31591" s="1" t="s">
        <v>31627</v>
      </c>
      <c r="C31591">
        <v>24</v>
      </c>
      <c r="D31591">
        <v>40</v>
      </c>
      <c r="E31591">
        <v>1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v>38</v>
      </c>
      <c r="L31591">
        <v>34</v>
      </c>
      <c r="M31591">
        <v>0</v>
      </c>
      <c r="N31591">
        <v>1</v>
      </c>
      <c r="O31591">
        <v>1</v>
      </c>
      <c r="P31591">
        <v>1</v>
      </c>
      <c r="Q31591">
        <v>47</v>
      </c>
      <c r="R31591">
        <v>0</v>
      </c>
      <c r="S31591">
        <v>29</v>
      </c>
      <c r="T31591">
        <v>0</v>
      </c>
      <c r="U31591">
        <v>2</v>
      </c>
      <c r="V31591">
        <v>0</v>
      </c>
      <c r="W31591">
        <v>0</v>
      </c>
      <c r="X31591">
        <v>23</v>
      </c>
      <c r="Y31591">
        <v>0</v>
      </c>
      <c r="Z31591">
        <v>0</v>
      </c>
      <c r="AA31591">
        <v>0</v>
      </c>
      <c r="AB31591">
        <v>0</v>
      </c>
      <c r="AC31591">
        <v>0</v>
      </c>
      <c r="AD31591">
        <v>0</v>
      </c>
      <c r="AE31591">
        <v>17</v>
      </c>
      <c r="AF31591">
        <v>0</v>
      </c>
      <c r="AG31591">
        <v>8</v>
      </c>
      <c r="AH31591">
        <v>0</v>
      </c>
      <c r="AI31591">
        <v>0</v>
      </c>
      <c r="AJ31591">
        <v>0</v>
      </c>
      <c r="AK31591">
        <v>0</v>
      </c>
      <c r="AL31591">
        <v>0</v>
      </c>
    </row>
    <row r="31592" spans="1:38" x14ac:dyDescent="0.25">
      <c r="A31592" s="1" t="s">
        <v>31628</v>
      </c>
      <c r="B31592" s="1" t="s">
        <v>31628</v>
      </c>
      <c r="C31592">
        <v>0</v>
      </c>
      <c r="D31592">
        <v>0</v>
      </c>
      <c r="E31592">
        <v>0</v>
      </c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>
        <v>0</v>
      </c>
      <c r="O31592">
        <v>0</v>
      </c>
      <c r="P31592">
        <v>0</v>
      </c>
      <c r="Q31592">
        <v>0</v>
      </c>
      <c r="R31592">
        <v>0</v>
      </c>
      <c r="S31592">
        <v>0</v>
      </c>
      <c r="T31592">
        <v>0</v>
      </c>
      <c r="U31592">
        <v>0</v>
      </c>
      <c r="V31592">
        <v>0</v>
      </c>
      <c r="W31592">
        <v>0</v>
      </c>
      <c r="X31592">
        <v>0</v>
      </c>
      <c r="Y31592">
        <v>0</v>
      </c>
      <c r="Z31592">
        <v>0</v>
      </c>
      <c r="AA31592">
        <v>0</v>
      </c>
      <c r="AB31592">
        <v>0</v>
      </c>
      <c r="AC31592">
        <v>0</v>
      </c>
      <c r="AD31592">
        <v>0</v>
      </c>
      <c r="AE31592">
        <v>0</v>
      </c>
      <c r="AF31592">
        <v>0</v>
      </c>
      <c r="AG31592">
        <v>0</v>
      </c>
      <c r="AH31592">
        <v>0</v>
      </c>
      <c r="AI31592">
        <v>0</v>
      </c>
      <c r="AJ31592">
        <v>0</v>
      </c>
      <c r="AK31592">
        <v>0</v>
      </c>
      <c r="AL31592">
        <v>0</v>
      </c>
    </row>
    <row r="31593" spans="1:38" x14ac:dyDescent="0.25">
      <c r="A31593" s="1" t="s">
        <v>31629</v>
      </c>
      <c r="B31593" s="1" t="s">
        <v>31629</v>
      </c>
      <c r="C31593">
        <v>152.05099999999999</v>
      </c>
      <c r="D31593">
        <v>22.050999999999998</v>
      </c>
      <c r="E31593">
        <v>97.537999999999997</v>
      </c>
      <c r="F31593">
        <v>29.738</v>
      </c>
      <c r="G31593">
        <v>59.430999999999997</v>
      </c>
      <c r="H31593">
        <v>54.569000000000003</v>
      </c>
      <c r="I31593">
        <v>72.05</v>
      </c>
      <c r="J31593">
        <v>74.548000000000002</v>
      </c>
      <c r="K31593">
        <v>35.261000000000003</v>
      </c>
      <c r="L31593">
        <v>62.298999999999999</v>
      </c>
      <c r="M31593">
        <v>19.863</v>
      </c>
      <c r="N31593">
        <v>26.585000000000001</v>
      </c>
      <c r="O31593">
        <v>51.942999999999998</v>
      </c>
      <c r="P31593">
        <v>34.616999999999997</v>
      </c>
      <c r="Q31593">
        <v>46.292999999999999</v>
      </c>
      <c r="R31593">
        <v>40.902999999999999</v>
      </c>
      <c r="S31593">
        <v>41.155000000000001</v>
      </c>
      <c r="T31593">
        <v>13.907999999999999</v>
      </c>
      <c r="U31593">
        <v>14.007999999999999</v>
      </c>
      <c r="V31593">
        <v>43.41</v>
      </c>
      <c r="W31593">
        <v>25.411000000000001</v>
      </c>
      <c r="X31593">
        <v>71.855000000000004</v>
      </c>
      <c r="Y31593">
        <v>15.827999999999999</v>
      </c>
      <c r="Z31593">
        <v>14.04</v>
      </c>
      <c r="AA31593">
        <v>43.878999999999998</v>
      </c>
      <c r="AB31593">
        <v>54.210999999999999</v>
      </c>
      <c r="AC31593">
        <v>45.107999999999997</v>
      </c>
      <c r="AD31593">
        <v>49.939</v>
      </c>
      <c r="AE31593">
        <v>152.04</v>
      </c>
      <c r="AF31593">
        <v>87.216999999999999</v>
      </c>
      <c r="AG31593">
        <v>110.916</v>
      </c>
      <c r="AH31593">
        <v>42.223999999999997</v>
      </c>
      <c r="AI31593">
        <v>13.395</v>
      </c>
      <c r="AJ31593">
        <v>47.534999999999997</v>
      </c>
      <c r="AK31593">
        <v>37.966000000000001</v>
      </c>
      <c r="AL31593">
        <v>49.497999999999998</v>
      </c>
    </row>
    <row r="31594" spans="1:38" x14ac:dyDescent="0.25">
      <c r="A31594" s="1" t="s">
        <v>31630</v>
      </c>
      <c r="B31594" s="1" t="s">
        <v>31630</v>
      </c>
      <c r="C31594">
        <v>7.8639999999999999</v>
      </c>
      <c r="D31594">
        <v>7.1989999999999998</v>
      </c>
      <c r="E31594">
        <v>50.76</v>
      </c>
      <c r="F31594">
        <v>13.587</v>
      </c>
      <c r="G31594">
        <v>120.744</v>
      </c>
      <c r="H31594">
        <v>116.029</v>
      </c>
      <c r="I31594">
        <v>2</v>
      </c>
      <c r="J31594">
        <v>14.284000000000001</v>
      </c>
      <c r="K31594">
        <v>2</v>
      </c>
      <c r="L31594">
        <v>0</v>
      </c>
      <c r="M31594">
        <v>107.261</v>
      </c>
      <c r="N31594">
        <v>0</v>
      </c>
      <c r="O31594">
        <v>3</v>
      </c>
      <c r="P31594">
        <v>41.793999999999997</v>
      </c>
      <c r="Q31594">
        <v>7.399</v>
      </c>
      <c r="R31594">
        <v>49.072000000000003</v>
      </c>
      <c r="S31594">
        <v>12.997</v>
      </c>
      <c r="T31594">
        <v>4.1020000000000003</v>
      </c>
      <c r="U31594">
        <v>2.569</v>
      </c>
      <c r="V31594">
        <v>0</v>
      </c>
      <c r="W31594">
        <v>36.369</v>
      </c>
      <c r="X31594">
        <v>4.46</v>
      </c>
      <c r="Y31594">
        <v>0</v>
      </c>
      <c r="Z31594">
        <v>14.827999999999999</v>
      </c>
      <c r="AA31594">
        <v>4</v>
      </c>
      <c r="AB31594">
        <v>49.584000000000003</v>
      </c>
      <c r="AC31594">
        <v>2</v>
      </c>
      <c r="AD31594">
        <v>0</v>
      </c>
      <c r="AE31594">
        <v>12.414</v>
      </c>
      <c r="AF31594">
        <v>5.9589999999999996</v>
      </c>
      <c r="AG31594">
        <v>3.4809999999999999</v>
      </c>
      <c r="AH31594">
        <v>0</v>
      </c>
      <c r="AI31594">
        <v>1.39</v>
      </c>
      <c r="AJ31594">
        <v>2.1179999999999999</v>
      </c>
      <c r="AK31594">
        <v>6.5369999999999999</v>
      </c>
      <c r="AL31594">
        <v>0</v>
      </c>
    </row>
    <row r="31595" spans="1:38" x14ac:dyDescent="0.25">
      <c r="A31595" s="1" t="s">
        <v>31631</v>
      </c>
      <c r="B31595" s="1" t="s">
        <v>31631</v>
      </c>
      <c r="C31595">
        <v>3</v>
      </c>
      <c r="D31595">
        <v>0</v>
      </c>
      <c r="E31595">
        <v>2.3879999999999999</v>
      </c>
      <c r="F31595">
        <v>0</v>
      </c>
      <c r="G31595">
        <v>0</v>
      </c>
      <c r="H31595">
        <v>0</v>
      </c>
      <c r="I31595">
        <v>2</v>
      </c>
      <c r="J31595">
        <v>1.4490000000000001</v>
      </c>
      <c r="K31595">
        <v>1</v>
      </c>
      <c r="L31595">
        <v>1.4419999999999999</v>
      </c>
      <c r="M31595">
        <v>0</v>
      </c>
      <c r="N31595">
        <v>0</v>
      </c>
      <c r="O31595">
        <v>1</v>
      </c>
      <c r="P31595">
        <v>1.3560000000000001</v>
      </c>
      <c r="Q31595">
        <v>0</v>
      </c>
      <c r="R31595">
        <v>2</v>
      </c>
      <c r="S31595">
        <v>0</v>
      </c>
      <c r="T31595">
        <v>0</v>
      </c>
      <c r="U31595">
        <v>1</v>
      </c>
      <c r="V31595">
        <v>0</v>
      </c>
      <c r="W31595">
        <v>4.3710000000000004</v>
      </c>
      <c r="X31595">
        <v>0</v>
      </c>
      <c r="Y31595">
        <v>0</v>
      </c>
      <c r="Z31595">
        <v>0</v>
      </c>
      <c r="AA31595">
        <v>0</v>
      </c>
      <c r="AB31595">
        <v>0</v>
      </c>
      <c r="AC31595">
        <v>5.1840000000000002</v>
      </c>
      <c r="AD31595">
        <v>1.1830000000000001</v>
      </c>
      <c r="AE31595">
        <v>0</v>
      </c>
      <c r="AF31595">
        <v>6.0590000000000002</v>
      </c>
      <c r="AG31595">
        <v>0</v>
      </c>
      <c r="AH31595">
        <v>9.0120000000000005</v>
      </c>
      <c r="AI31595">
        <v>2</v>
      </c>
      <c r="AJ31595">
        <v>5.0069999999999997</v>
      </c>
      <c r="AK31595">
        <v>1.696</v>
      </c>
      <c r="AL31595">
        <v>1.5669999999999999</v>
      </c>
    </row>
    <row r="31596" spans="1:38" x14ac:dyDescent="0.25">
      <c r="A31596" s="1" t="s">
        <v>31632</v>
      </c>
      <c r="B31596" s="1" t="s">
        <v>31632</v>
      </c>
      <c r="C31596">
        <v>0</v>
      </c>
      <c r="D31596">
        <v>0</v>
      </c>
      <c r="E31596">
        <v>0</v>
      </c>
      <c r="F31596">
        <v>4</v>
      </c>
      <c r="G31596">
        <v>3</v>
      </c>
      <c r="H31596">
        <v>5</v>
      </c>
      <c r="I31596">
        <v>0</v>
      </c>
      <c r="J31596">
        <v>0</v>
      </c>
      <c r="K31596">
        <v>0</v>
      </c>
      <c r="L31596">
        <v>0</v>
      </c>
      <c r="M31596">
        <v>5</v>
      </c>
      <c r="N31596">
        <v>14</v>
      </c>
      <c r="O31596">
        <v>10</v>
      </c>
      <c r="P31596">
        <v>0</v>
      </c>
      <c r="Q31596">
        <v>0</v>
      </c>
      <c r="R31596">
        <v>0</v>
      </c>
      <c r="S31596">
        <v>0</v>
      </c>
      <c r="T31596">
        <v>0</v>
      </c>
      <c r="U31596">
        <v>0</v>
      </c>
      <c r="V31596">
        <v>0</v>
      </c>
      <c r="W31596">
        <v>0</v>
      </c>
      <c r="X31596">
        <v>0</v>
      </c>
      <c r="Y31596">
        <v>0</v>
      </c>
      <c r="Z31596">
        <v>0</v>
      </c>
      <c r="AA31596">
        <v>2</v>
      </c>
      <c r="AB31596">
        <v>0</v>
      </c>
      <c r="AC31596">
        <v>2</v>
      </c>
      <c r="AD31596">
        <v>0</v>
      </c>
      <c r="AE31596">
        <v>0</v>
      </c>
      <c r="AF31596">
        <v>0</v>
      </c>
      <c r="AG31596">
        <v>0</v>
      </c>
      <c r="AH31596">
        <v>4</v>
      </c>
      <c r="AI31596">
        <v>4</v>
      </c>
      <c r="AJ31596">
        <v>0</v>
      </c>
      <c r="AK31596">
        <v>0</v>
      </c>
      <c r="AL31596">
        <v>0</v>
      </c>
    </row>
    <row r="31597" spans="1:38" x14ac:dyDescent="0.25">
      <c r="A31597" s="1" t="s">
        <v>31633</v>
      </c>
      <c r="B31597" s="1" t="s">
        <v>31633</v>
      </c>
      <c r="C31597">
        <v>0</v>
      </c>
      <c r="D31597">
        <v>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1</v>
      </c>
      <c r="M31597">
        <v>0</v>
      </c>
      <c r="N31597">
        <v>0</v>
      </c>
      <c r="O31597">
        <v>0</v>
      </c>
      <c r="P31597">
        <v>0</v>
      </c>
      <c r="Q31597">
        <v>0</v>
      </c>
      <c r="R31597">
        <v>0</v>
      </c>
      <c r="S31597">
        <v>1</v>
      </c>
      <c r="T31597">
        <v>0</v>
      </c>
      <c r="U31597">
        <v>0</v>
      </c>
      <c r="V31597">
        <v>0</v>
      </c>
      <c r="W31597">
        <v>0</v>
      </c>
      <c r="X31597">
        <v>0</v>
      </c>
      <c r="Y31597">
        <v>0</v>
      </c>
      <c r="Z31597">
        <v>0</v>
      </c>
      <c r="AA31597">
        <v>0</v>
      </c>
      <c r="AB31597">
        <v>0</v>
      </c>
      <c r="AC31597">
        <v>1.7549999999999999</v>
      </c>
      <c r="AD31597">
        <v>0</v>
      </c>
      <c r="AE31597">
        <v>0</v>
      </c>
      <c r="AF31597">
        <v>0</v>
      </c>
      <c r="AG31597">
        <v>0</v>
      </c>
      <c r="AH31597">
        <v>0</v>
      </c>
      <c r="AI31597">
        <v>0</v>
      </c>
      <c r="AJ31597">
        <v>0</v>
      </c>
      <c r="AK31597">
        <v>3</v>
      </c>
      <c r="AL31597">
        <v>2.8969999999999998</v>
      </c>
    </row>
    <row r="31598" spans="1:38" x14ac:dyDescent="0.25">
      <c r="A31598" s="1" t="s">
        <v>31634</v>
      </c>
      <c r="B31598" s="1" t="s">
        <v>31634</v>
      </c>
      <c r="C31598">
        <v>0</v>
      </c>
      <c r="D31598">
        <v>0</v>
      </c>
      <c r="E31598">
        <v>3</v>
      </c>
      <c r="F31598">
        <v>0</v>
      </c>
      <c r="G31598">
        <v>0</v>
      </c>
      <c r="H31598">
        <v>0</v>
      </c>
      <c r="I31598">
        <v>0</v>
      </c>
      <c r="J31598">
        <v>0</v>
      </c>
      <c r="K31598">
        <v>1</v>
      </c>
      <c r="L31598">
        <v>2</v>
      </c>
      <c r="M31598">
        <v>0</v>
      </c>
      <c r="N31598">
        <v>0</v>
      </c>
      <c r="O31598">
        <v>0</v>
      </c>
      <c r="P31598">
        <v>0</v>
      </c>
      <c r="Q31598">
        <v>1</v>
      </c>
      <c r="R31598">
        <v>0</v>
      </c>
      <c r="S31598">
        <v>0</v>
      </c>
      <c r="T31598">
        <v>0</v>
      </c>
      <c r="U31598">
        <v>1</v>
      </c>
      <c r="V31598">
        <v>0</v>
      </c>
      <c r="W31598">
        <v>0</v>
      </c>
      <c r="X31598">
        <v>0</v>
      </c>
      <c r="Y31598">
        <v>0</v>
      </c>
      <c r="Z31598">
        <v>0</v>
      </c>
      <c r="AA31598">
        <v>1</v>
      </c>
      <c r="AB31598">
        <v>0</v>
      </c>
      <c r="AC31598">
        <v>0</v>
      </c>
      <c r="AD31598">
        <v>1</v>
      </c>
      <c r="AE31598">
        <v>0</v>
      </c>
      <c r="AF31598">
        <v>0</v>
      </c>
      <c r="AG31598">
        <v>0</v>
      </c>
      <c r="AH31598">
        <v>1</v>
      </c>
      <c r="AI31598">
        <v>0</v>
      </c>
      <c r="AJ31598">
        <v>0</v>
      </c>
      <c r="AK31598">
        <v>0</v>
      </c>
      <c r="AL31598">
        <v>1</v>
      </c>
    </row>
    <row r="31599" spans="1:38" x14ac:dyDescent="0.25">
      <c r="A31599" s="1" t="s">
        <v>31635</v>
      </c>
      <c r="B31599" s="1" t="s">
        <v>31635</v>
      </c>
      <c r="C31599">
        <v>0</v>
      </c>
      <c r="D31599">
        <v>0</v>
      </c>
      <c r="E31599">
        <v>0</v>
      </c>
      <c r="F31599">
        <v>0</v>
      </c>
      <c r="G31599">
        <v>0</v>
      </c>
      <c r="H31599">
        <v>0</v>
      </c>
      <c r="I31599">
        <v>2</v>
      </c>
      <c r="J31599">
        <v>1</v>
      </c>
      <c r="K31599">
        <v>5</v>
      </c>
      <c r="L31599">
        <v>7</v>
      </c>
      <c r="M31599">
        <v>0</v>
      </c>
      <c r="N31599">
        <v>0</v>
      </c>
      <c r="O31599">
        <v>0</v>
      </c>
      <c r="P31599">
        <v>1</v>
      </c>
      <c r="Q31599">
        <v>3</v>
      </c>
      <c r="R31599">
        <v>0</v>
      </c>
      <c r="S31599">
        <v>0</v>
      </c>
      <c r="T31599">
        <v>0</v>
      </c>
      <c r="U31599">
        <v>0</v>
      </c>
      <c r="V31599">
        <v>0</v>
      </c>
      <c r="W31599">
        <v>0</v>
      </c>
      <c r="X31599">
        <v>7</v>
      </c>
      <c r="Y31599">
        <v>8</v>
      </c>
      <c r="Z31599">
        <v>2</v>
      </c>
      <c r="AA31599">
        <v>0</v>
      </c>
      <c r="AB31599">
        <v>0</v>
      </c>
      <c r="AC31599">
        <v>0</v>
      </c>
      <c r="AD31599">
        <v>0</v>
      </c>
      <c r="AE31599">
        <v>1</v>
      </c>
      <c r="AF31599">
        <v>0</v>
      </c>
      <c r="AG31599">
        <v>0</v>
      </c>
      <c r="AH31599">
        <v>0</v>
      </c>
      <c r="AI31599">
        <v>0</v>
      </c>
      <c r="AJ31599">
        <v>3</v>
      </c>
      <c r="AK31599">
        <v>0</v>
      </c>
      <c r="AL31599">
        <v>0</v>
      </c>
    </row>
    <row r="31600" spans="1:38" x14ac:dyDescent="0.25">
      <c r="A31600" s="1" t="s">
        <v>31636</v>
      </c>
      <c r="B31600" s="1" t="s">
        <v>31636</v>
      </c>
      <c r="C31600">
        <v>7</v>
      </c>
      <c r="D31600">
        <v>0</v>
      </c>
      <c r="E31600">
        <v>9</v>
      </c>
      <c r="F31600">
        <v>1</v>
      </c>
      <c r="G31600">
        <v>12.492000000000001</v>
      </c>
      <c r="H31600">
        <v>0</v>
      </c>
      <c r="I31600">
        <v>0</v>
      </c>
      <c r="J31600">
        <v>8.07</v>
      </c>
      <c r="K31600">
        <v>8.609</v>
      </c>
      <c r="L31600">
        <v>6.4560000000000004</v>
      </c>
      <c r="M31600">
        <v>1</v>
      </c>
      <c r="N31600">
        <v>16.001999999999999</v>
      </c>
      <c r="O31600">
        <v>8.5340000000000007</v>
      </c>
      <c r="P31600">
        <v>0</v>
      </c>
      <c r="Q31600">
        <v>15.009</v>
      </c>
      <c r="R31600">
        <v>0</v>
      </c>
      <c r="S31600">
        <v>2</v>
      </c>
      <c r="T31600">
        <v>5.2610000000000001</v>
      </c>
      <c r="U31600">
        <v>4.4729999999999999</v>
      </c>
      <c r="V31600">
        <v>2</v>
      </c>
      <c r="W31600">
        <v>7.4660000000000002</v>
      </c>
      <c r="X31600">
        <v>10.609</v>
      </c>
      <c r="Y31600">
        <v>4</v>
      </c>
      <c r="Z31600">
        <v>0</v>
      </c>
      <c r="AA31600">
        <v>11.183999999999999</v>
      </c>
      <c r="AB31600">
        <v>12.744</v>
      </c>
      <c r="AC31600">
        <v>0</v>
      </c>
      <c r="AD31600">
        <v>0</v>
      </c>
      <c r="AE31600">
        <v>1</v>
      </c>
      <c r="AF31600">
        <v>18.577999999999999</v>
      </c>
      <c r="AG31600">
        <v>17.564</v>
      </c>
      <c r="AH31600">
        <v>0</v>
      </c>
      <c r="AI31600">
        <v>0</v>
      </c>
      <c r="AJ31600">
        <v>0</v>
      </c>
      <c r="AK31600">
        <v>13.625</v>
      </c>
      <c r="AL31600">
        <v>0</v>
      </c>
    </row>
    <row r="31601" spans="1:38" x14ac:dyDescent="0.25">
      <c r="A31601" s="1" t="s">
        <v>31637</v>
      </c>
      <c r="B31601" s="1" t="s">
        <v>31637</v>
      </c>
      <c r="C31601">
        <v>0</v>
      </c>
      <c r="D31601">
        <v>0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1</v>
      </c>
      <c r="K31601">
        <v>0</v>
      </c>
      <c r="L31601">
        <v>0</v>
      </c>
      <c r="M31601">
        <v>0</v>
      </c>
      <c r="N31601">
        <v>1</v>
      </c>
      <c r="O31601">
        <v>0</v>
      </c>
      <c r="P31601">
        <v>0</v>
      </c>
      <c r="Q31601">
        <v>0</v>
      </c>
      <c r="R31601">
        <v>0</v>
      </c>
      <c r="S31601">
        <v>0</v>
      </c>
      <c r="T31601">
        <v>0</v>
      </c>
      <c r="U31601">
        <v>0</v>
      </c>
      <c r="V31601">
        <v>0</v>
      </c>
      <c r="W31601">
        <v>0</v>
      </c>
      <c r="X31601">
        <v>0</v>
      </c>
      <c r="Y31601">
        <v>0</v>
      </c>
      <c r="Z31601">
        <v>0</v>
      </c>
      <c r="AA31601">
        <v>0</v>
      </c>
      <c r="AB31601">
        <v>0</v>
      </c>
      <c r="AC31601">
        <v>0</v>
      </c>
      <c r="AD31601">
        <v>0</v>
      </c>
      <c r="AE31601">
        <v>0</v>
      </c>
      <c r="AF31601">
        <v>0</v>
      </c>
      <c r="AG31601">
        <v>0</v>
      </c>
      <c r="AH31601">
        <v>3</v>
      </c>
      <c r="AI31601">
        <v>0</v>
      </c>
      <c r="AJ31601">
        <v>2</v>
      </c>
      <c r="AK31601">
        <v>0</v>
      </c>
      <c r="AL31601">
        <v>0</v>
      </c>
    </row>
    <row r="31602" spans="1:38" x14ac:dyDescent="0.25">
      <c r="A31602" s="1" t="s">
        <v>31638</v>
      </c>
      <c r="B31602" s="1" t="s">
        <v>31638</v>
      </c>
      <c r="C31602">
        <v>0</v>
      </c>
      <c r="D31602">
        <v>0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>
        <v>0</v>
      </c>
      <c r="O31602">
        <v>0</v>
      </c>
      <c r="P31602">
        <v>0</v>
      </c>
      <c r="Q31602">
        <v>0</v>
      </c>
      <c r="R31602">
        <v>0</v>
      </c>
      <c r="S31602">
        <v>0</v>
      </c>
      <c r="T31602">
        <v>0</v>
      </c>
      <c r="U31602">
        <v>0</v>
      </c>
      <c r="V31602">
        <v>0</v>
      </c>
      <c r="W31602">
        <v>0</v>
      </c>
      <c r="X31602">
        <v>0</v>
      </c>
      <c r="Y31602">
        <v>0</v>
      </c>
      <c r="Z31602">
        <v>0</v>
      </c>
      <c r="AA31602">
        <v>0</v>
      </c>
      <c r="AB31602">
        <v>0</v>
      </c>
      <c r="AC31602">
        <v>0</v>
      </c>
      <c r="AD31602">
        <v>2</v>
      </c>
      <c r="AE31602">
        <v>0</v>
      </c>
      <c r="AF31602">
        <v>0</v>
      </c>
      <c r="AG31602">
        <v>0</v>
      </c>
      <c r="AH31602">
        <v>0</v>
      </c>
      <c r="AI31602">
        <v>0</v>
      </c>
      <c r="AJ31602">
        <v>0</v>
      </c>
      <c r="AK31602">
        <v>0</v>
      </c>
      <c r="AL31602">
        <v>0</v>
      </c>
    </row>
    <row r="31603" spans="1:38" x14ac:dyDescent="0.25">
      <c r="A31603" s="1" t="s">
        <v>31639</v>
      </c>
      <c r="B31603" s="1" t="s">
        <v>31639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v>0</v>
      </c>
      <c r="L31603">
        <v>1</v>
      </c>
      <c r="M31603">
        <v>0</v>
      </c>
      <c r="N31603">
        <v>0</v>
      </c>
      <c r="O31603">
        <v>0</v>
      </c>
      <c r="P31603">
        <v>0</v>
      </c>
      <c r="Q31603">
        <v>0</v>
      </c>
      <c r="R31603">
        <v>0</v>
      </c>
      <c r="S31603">
        <v>0</v>
      </c>
      <c r="T31603">
        <v>0</v>
      </c>
      <c r="U31603">
        <v>0</v>
      </c>
      <c r="V31603">
        <v>0</v>
      </c>
      <c r="W31603">
        <v>0</v>
      </c>
      <c r="X31603">
        <v>0</v>
      </c>
      <c r="Y31603">
        <v>0</v>
      </c>
      <c r="Z31603">
        <v>0</v>
      </c>
      <c r="AA31603">
        <v>0</v>
      </c>
      <c r="AB31603">
        <v>0</v>
      </c>
      <c r="AC31603">
        <v>2</v>
      </c>
      <c r="AD31603">
        <v>0</v>
      </c>
      <c r="AE31603">
        <v>0</v>
      </c>
      <c r="AF31603">
        <v>0</v>
      </c>
      <c r="AG31603">
        <v>0</v>
      </c>
      <c r="AH31603">
        <v>1</v>
      </c>
      <c r="AI31603">
        <v>0</v>
      </c>
      <c r="AJ31603">
        <v>0</v>
      </c>
      <c r="AK31603">
        <v>0</v>
      </c>
      <c r="AL31603">
        <v>0</v>
      </c>
    </row>
    <row r="31604" spans="1:38" x14ac:dyDescent="0.25">
      <c r="A31604" s="1" t="s">
        <v>31640</v>
      </c>
      <c r="B31604" s="1" t="s">
        <v>31640</v>
      </c>
      <c r="C31604">
        <v>4</v>
      </c>
      <c r="D31604">
        <v>1</v>
      </c>
      <c r="E31604">
        <v>5</v>
      </c>
      <c r="F31604">
        <v>1</v>
      </c>
      <c r="G31604">
        <v>2</v>
      </c>
      <c r="H31604">
        <v>4</v>
      </c>
      <c r="I31604">
        <v>1</v>
      </c>
      <c r="J31604">
        <v>1</v>
      </c>
      <c r="K31604">
        <v>2</v>
      </c>
      <c r="L31604">
        <v>7</v>
      </c>
      <c r="M31604">
        <v>1</v>
      </c>
      <c r="N31604">
        <v>3</v>
      </c>
      <c r="O31604">
        <v>0</v>
      </c>
      <c r="P31604">
        <v>0</v>
      </c>
      <c r="Q31604">
        <v>0</v>
      </c>
      <c r="R31604">
        <v>2</v>
      </c>
      <c r="S31604">
        <v>2</v>
      </c>
      <c r="T31604">
        <v>1</v>
      </c>
      <c r="U31604">
        <v>3</v>
      </c>
      <c r="V31604">
        <v>5</v>
      </c>
      <c r="W31604">
        <v>1</v>
      </c>
      <c r="X31604">
        <v>11</v>
      </c>
      <c r="Y31604">
        <v>3</v>
      </c>
      <c r="Z31604">
        <v>2</v>
      </c>
      <c r="AA31604">
        <v>1</v>
      </c>
      <c r="AB31604">
        <v>0</v>
      </c>
      <c r="AC31604">
        <v>0</v>
      </c>
      <c r="AD31604">
        <v>2</v>
      </c>
      <c r="AE31604">
        <v>9</v>
      </c>
      <c r="AF31604">
        <v>9</v>
      </c>
      <c r="AG31604">
        <v>9</v>
      </c>
      <c r="AH31604">
        <v>2</v>
      </c>
      <c r="AI31604">
        <v>0</v>
      </c>
      <c r="AJ31604">
        <v>1</v>
      </c>
      <c r="AK31604">
        <v>0</v>
      </c>
      <c r="AL31604">
        <v>2</v>
      </c>
    </row>
    <row r="31605" spans="1:38" x14ac:dyDescent="0.25">
      <c r="A31605" s="1" t="s">
        <v>31641</v>
      </c>
      <c r="B31605" s="1" t="s">
        <v>31641</v>
      </c>
      <c r="C31605">
        <v>0</v>
      </c>
      <c r="D31605">
        <v>0</v>
      </c>
      <c r="E31605">
        <v>2</v>
      </c>
      <c r="F31605">
        <v>0</v>
      </c>
      <c r="G31605">
        <v>0</v>
      </c>
      <c r="H31605">
        <v>0</v>
      </c>
      <c r="I31605">
        <v>0</v>
      </c>
      <c r="J31605">
        <v>1.577</v>
      </c>
      <c r="K31605">
        <v>0</v>
      </c>
      <c r="L31605">
        <v>0</v>
      </c>
      <c r="M31605">
        <v>0</v>
      </c>
      <c r="N31605">
        <v>0</v>
      </c>
      <c r="O31605">
        <v>0</v>
      </c>
      <c r="P31605">
        <v>3.6030000000000002</v>
      </c>
      <c r="Q31605">
        <v>0</v>
      </c>
      <c r="R31605">
        <v>0</v>
      </c>
      <c r="S31605">
        <v>0</v>
      </c>
      <c r="T31605">
        <v>2.4809999999999999</v>
      </c>
      <c r="U31605">
        <v>0</v>
      </c>
      <c r="V31605">
        <v>1</v>
      </c>
      <c r="W31605">
        <v>0</v>
      </c>
      <c r="X31605">
        <v>0</v>
      </c>
      <c r="Y31605">
        <v>0</v>
      </c>
      <c r="Z31605">
        <v>0</v>
      </c>
      <c r="AA31605">
        <v>0</v>
      </c>
      <c r="AB31605">
        <v>0</v>
      </c>
      <c r="AC31605">
        <v>0</v>
      </c>
      <c r="AD31605">
        <v>0</v>
      </c>
      <c r="AE31605">
        <v>0</v>
      </c>
      <c r="AF31605">
        <v>0</v>
      </c>
      <c r="AG31605">
        <v>0</v>
      </c>
      <c r="AH31605">
        <v>0</v>
      </c>
      <c r="AI31605">
        <v>0</v>
      </c>
      <c r="AJ31605">
        <v>0</v>
      </c>
      <c r="AK31605">
        <v>0</v>
      </c>
      <c r="AL31605">
        <v>0</v>
      </c>
    </row>
    <row r="31606" spans="1:38" x14ac:dyDescent="0.25">
      <c r="A31606" s="1" t="s">
        <v>31642</v>
      </c>
      <c r="B31606" s="1" t="s">
        <v>31642</v>
      </c>
      <c r="C31606">
        <v>2</v>
      </c>
      <c r="D31606">
        <v>0</v>
      </c>
      <c r="E31606">
        <v>6</v>
      </c>
      <c r="F31606">
        <v>1</v>
      </c>
      <c r="G31606">
        <v>2</v>
      </c>
      <c r="H31606">
        <v>10</v>
      </c>
      <c r="I31606">
        <v>1</v>
      </c>
      <c r="J31606">
        <v>1</v>
      </c>
      <c r="K31606">
        <v>9</v>
      </c>
      <c r="L31606">
        <v>20</v>
      </c>
      <c r="M31606">
        <v>2</v>
      </c>
      <c r="N31606">
        <v>0</v>
      </c>
      <c r="O31606">
        <v>8</v>
      </c>
      <c r="P31606">
        <v>0</v>
      </c>
      <c r="Q31606">
        <v>10</v>
      </c>
      <c r="R31606">
        <v>1</v>
      </c>
      <c r="S31606">
        <v>3</v>
      </c>
      <c r="T31606">
        <v>6</v>
      </c>
      <c r="U31606">
        <v>0</v>
      </c>
      <c r="V31606">
        <v>4</v>
      </c>
      <c r="W31606">
        <v>1</v>
      </c>
      <c r="X31606">
        <v>1</v>
      </c>
      <c r="Y31606">
        <v>5</v>
      </c>
      <c r="Z31606">
        <v>4</v>
      </c>
      <c r="AA31606">
        <v>4</v>
      </c>
      <c r="AB31606">
        <v>0</v>
      </c>
      <c r="AC31606">
        <v>9</v>
      </c>
      <c r="AD31606">
        <v>6</v>
      </c>
      <c r="AE31606">
        <v>0</v>
      </c>
      <c r="AF31606">
        <v>6</v>
      </c>
      <c r="AG31606">
        <v>0</v>
      </c>
      <c r="AH31606">
        <v>1</v>
      </c>
      <c r="AI31606">
        <v>0</v>
      </c>
      <c r="AJ31606">
        <v>5</v>
      </c>
      <c r="AK31606">
        <v>0</v>
      </c>
      <c r="AL31606">
        <v>0</v>
      </c>
    </row>
    <row r="31607" spans="1:38" x14ac:dyDescent="0.25">
      <c r="A31607" s="1" t="s">
        <v>31643</v>
      </c>
      <c r="B31607" s="1" t="s">
        <v>31643</v>
      </c>
      <c r="C31607">
        <v>0</v>
      </c>
      <c r="D31607">
        <v>0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v>1</v>
      </c>
      <c r="L31607">
        <v>0</v>
      </c>
      <c r="M31607">
        <v>0</v>
      </c>
      <c r="N31607">
        <v>0</v>
      </c>
      <c r="O31607">
        <v>0</v>
      </c>
      <c r="P31607">
        <v>0</v>
      </c>
      <c r="Q31607">
        <v>0</v>
      </c>
      <c r="R31607">
        <v>0</v>
      </c>
      <c r="S31607">
        <v>0</v>
      </c>
      <c r="T31607">
        <v>0</v>
      </c>
      <c r="U31607">
        <v>0</v>
      </c>
      <c r="V31607">
        <v>0</v>
      </c>
      <c r="W31607">
        <v>0</v>
      </c>
      <c r="X31607">
        <v>0</v>
      </c>
      <c r="Y31607">
        <v>0</v>
      </c>
      <c r="Z31607">
        <v>0</v>
      </c>
      <c r="AA31607">
        <v>0</v>
      </c>
      <c r="AB31607">
        <v>0</v>
      </c>
      <c r="AC31607">
        <v>0</v>
      </c>
      <c r="AD31607">
        <v>1</v>
      </c>
      <c r="AE31607">
        <v>0</v>
      </c>
      <c r="AF31607">
        <v>0</v>
      </c>
      <c r="AG31607">
        <v>0</v>
      </c>
      <c r="AH31607">
        <v>0</v>
      </c>
      <c r="AI31607">
        <v>0</v>
      </c>
      <c r="AJ31607">
        <v>0</v>
      </c>
      <c r="AK31607">
        <v>0</v>
      </c>
      <c r="AL31607">
        <v>0</v>
      </c>
    </row>
    <row r="31608" spans="1:38" x14ac:dyDescent="0.25">
      <c r="A31608" s="1" t="s">
        <v>31644</v>
      </c>
      <c r="B31608" s="1" t="s">
        <v>31644</v>
      </c>
      <c r="C31608">
        <v>0</v>
      </c>
      <c r="D31608">
        <v>0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v>2</v>
      </c>
      <c r="L31608">
        <v>0</v>
      </c>
      <c r="M31608">
        <v>0</v>
      </c>
      <c r="N31608">
        <v>0</v>
      </c>
      <c r="O31608">
        <v>1</v>
      </c>
      <c r="P31608">
        <v>0</v>
      </c>
      <c r="Q31608">
        <v>0</v>
      </c>
      <c r="R31608">
        <v>0</v>
      </c>
      <c r="S31608">
        <v>0</v>
      </c>
      <c r="T31608">
        <v>0</v>
      </c>
      <c r="U31608">
        <v>0</v>
      </c>
      <c r="V31608">
        <v>0</v>
      </c>
      <c r="W31608">
        <v>0</v>
      </c>
      <c r="X31608">
        <v>0</v>
      </c>
      <c r="Y31608">
        <v>0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0</v>
      </c>
      <c r="AF31608">
        <v>0</v>
      </c>
      <c r="AG31608">
        <v>0</v>
      </c>
      <c r="AH31608">
        <v>0</v>
      </c>
      <c r="AI31608">
        <v>0</v>
      </c>
      <c r="AJ31608">
        <v>0</v>
      </c>
      <c r="AK31608">
        <v>0</v>
      </c>
      <c r="AL31608">
        <v>0</v>
      </c>
    </row>
    <row r="31609" spans="1:38" x14ac:dyDescent="0.25">
      <c r="A31609" s="1" t="s">
        <v>31645</v>
      </c>
      <c r="B31609" s="1" t="s">
        <v>31645</v>
      </c>
      <c r="C31609">
        <v>0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7.0789999999999997</v>
      </c>
      <c r="J31609">
        <v>0</v>
      </c>
      <c r="K31609">
        <v>0</v>
      </c>
      <c r="L31609">
        <v>0</v>
      </c>
      <c r="M31609">
        <v>0</v>
      </c>
      <c r="N31609">
        <v>1</v>
      </c>
      <c r="O31609">
        <v>0</v>
      </c>
      <c r="P31609">
        <v>0</v>
      </c>
      <c r="Q31609">
        <v>0</v>
      </c>
      <c r="R31609">
        <v>0</v>
      </c>
      <c r="S31609">
        <v>3</v>
      </c>
      <c r="T31609">
        <v>0</v>
      </c>
      <c r="U31609">
        <v>3</v>
      </c>
      <c r="V31609">
        <v>2.4180000000000001</v>
      </c>
      <c r="W31609">
        <v>1</v>
      </c>
      <c r="X31609">
        <v>0</v>
      </c>
      <c r="Y31609">
        <v>0</v>
      </c>
      <c r="Z31609">
        <v>0</v>
      </c>
      <c r="AA31609">
        <v>0</v>
      </c>
      <c r="AB31609">
        <v>0</v>
      </c>
      <c r="AC31609">
        <v>2</v>
      </c>
      <c r="AD31609">
        <v>0</v>
      </c>
      <c r="AE31609">
        <v>1</v>
      </c>
      <c r="AF31609">
        <v>0</v>
      </c>
      <c r="AG31609">
        <v>1</v>
      </c>
      <c r="AH31609">
        <v>1</v>
      </c>
      <c r="AI31609">
        <v>0</v>
      </c>
      <c r="AJ31609">
        <v>0</v>
      </c>
      <c r="AK31609">
        <v>1</v>
      </c>
      <c r="AL31609">
        <v>2</v>
      </c>
    </row>
    <row r="31610" spans="1:38" x14ac:dyDescent="0.25">
      <c r="A31610" s="1" t="s">
        <v>31646</v>
      </c>
      <c r="B31610" s="1" t="s">
        <v>31646</v>
      </c>
      <c r="C31610">
        <v>2.5859999999999999</v>
      </c>
      <c r="D31610">
        <v>0</v>
      </c>
      <c r="E31610">
        <v>0</v>
      </c>
      <c r="F31610">
        <v>2</v>
      </c>
      <c r="G31610">
        <v>5</v>
      </c>
      <c r="H31610">
        <v>2</v>
      </c>
      <c r="I31610">
        <v>7</v>
      </c>
      <c r="J31610">
        <v>1</v>
      </c>
      <c r="K31610">
        <v>3</v>
      </c>
      <c r="L31610">
        <v>5</v>
      </c>
      <c r="M31610">
        <v>1</v>
      </c>
      <c r="N31610">
        <v>4</v>
      </c>
      <c r="O31610">
        <v>5</v>
      </c>
      <c r="P31610">
        <v>6.8049999999999997</v>
      </c>
      <c r="Q31610">
        <v>7</v>
      </c>
      <c r="R31610">
        <v>0</v>
      </c>
      <c r="S31610">
        <v>9</v>
      </c>
      <c r="T31610">
        <v>12</v>
      </c>
      <c r="U31610">
        <v>2</v>
      </c>
      <c r="V31610">
        <v>3</v>
      </c>
      <c r="W31610">
        <v>3</v>
      </c>
      <c r="X31610">
        <v>0</v>
      </c>
      <c r="Y31610">
        <v>1</v>
      </c>
      <c r="Z31610">
        <v>2</v>
      </c>
      <c r="AA31610">
        <v>0</v>
      </c>
      <c r="AB31610">
        <v>0</v>
      </c>
      <c r="AC31610">
        <v>0</v>
      </c>
      <c r="AD31610">
        <v>4</v>
      </c>
      <c r="AE31610">
        <v>2</v>
      </c>
      <c r="AF31610">
        <v>4</v>
      </c>
      <c r="AG31610">
        <v>0</v>
      </c>
      <c r="AH31610">
        <v>3</v>
      </c>
      <c r="AI31610">
        <v>0</v>
      </c>
      <c r="AJ31610">
        <v>2.1</v>
      </c>
      <c r="AK31610">
        <v>0</v>
      </c>
      <c r="AL31610">
        <v>4</v>
      </c>
    </row>
    <row r="31611" spans="1:38" x14ac:dyDescent="0.25">
      <c r="A31611" s="1" t="s">
        <v>31647</v>
      </c>
      <c r="B31611" s="1" t="s">
        <v>31647</v>
      </c>
      <c r="C31611">
        <v>13</v>
      </c>
      <c r="D31611">
        <v>0</v>
      </c>
      <c r="E31611">
        <v>10</v>
      </c>
      <c r="F31611">
        <v>1</v>
      </c>
      <c r="G31611">
        <v>0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>
        <v>0</v>
      </c>
      <c r="O31611">
        <v>0</v>
      </c>
      <c r="P31611">
        <v>0</v>
      </c>
      <c r="Q31611">
        <v>1</v>
      </c>
      <c r="R31611">
        <v>9</v>
      </c>
      <c r="S31611">
        <v>0</v>
      </c>
      <c r="T31611">
        <v>2</v>
      </c>
      <c r="U31611">
        <v>1</v>
      </c>
      <c r="V31611">
        <v>1</v>
      </c>
      <c r="W31611">
        <v>0</v>
      </c>
      <c r="X31611">
        <v>0</v>
      </c>
      <c r="Y31611">
        <v>0</v>
      </c>
      <c r="Z31611">
        <v>0</v>
      </c>
      <c r="AA31611">
        <v>7</v>
      </c>
      <c r="AB31611">
        <v>0</v>
      </c>
      <c r="AC31611">
        <v>0</v>
      </c>
      <c r="AD31611">
        <v>0</v>
      </c>
      <c r="AE31611">
        <v>0</v>
      </c>
      <c r="AF31611">
        <v>0</v>
      </c>
      <c r="AG31611">
        <v>2</v>
      </c>
      <c r="AH31611">
        <v>0</v>
      </c>
      <c r="AI31611">
        <v>0</v>
      </c>
      <c r="AJ31611">
        <v>0</v>
      </c>
      <c r="AK31611">
        <v>1</v>
      </c>
      <c r="AL31611">
        <v>0</v>
      </c>
    </row>
    <row r="31612" spans="1:38" x14ac:dyDescent="0.25">
      <c r="A31612" s="1" t="s">
        <v>31648</v>
      </c>
      <c r="B31612" s="1" t="s">
        <v>31648</v>
      </c>
      <c r="C31612">
        <v>3</v>
      </c>
      <c r="D31612">
        <v>1</v>
      </c>
      <c r="E31612">
        <v>12</v>
      </c>
      <c r="F31612">
        <v>6</v>
      </c>
      <c r="G31612">
        <v>20</v>
      </c>
      <c r="H31612">
        <v>333</v>
      </c>
      <c r="I31612">
        <v>9</v>
      </c>
      <c r="J31612">
        <v>8</v>
      </c>
      <c r="K31612">
        <v>14</v>
      </c>
      <c r="L31612">
        <v>2</v>
      </c>
      <c r="M31612">
        <v>123</v>
      </c>
      <c r="N31612">
        <v>100</v>
      </c>
      <c r="O31612">
        <v>8</v>
      </c>
      <c r="P31612">
        <v>14.005000000000001</v>
      </c>
      <c r="Q31612">
        <v>6.0060000000000002</v>
      </c>
      <c r="R31612">
        <v>3</v>
      </c>
      <c r="S31612">
        <v>5</v>
      </c>
      <c r="T31612">
        <v>7</v>
      </c>
      <c r="U31612">
        <v>0</v>
      </c>
      <c r="V31612">
        <v>161</v>
      </c>
      <c r="W31612">
        <v>2</v>
      </c>
      <c r="X31612">
        <v>1</v>
      </c>
      <c r="Y31612">
        <v>8</v>
      </c>
      <c r="Z31612">
        <v>17</v>
      </c>
      <c r="AA31612">
        <v>6</v>
      </c>
      <c r="AB31612">
        <v>0</v>
      </c>
      <c r="AC31612">
        <v>10</v>
      </c>
      <c r="AD31612">
        <v>5</v>
      </c>
      <c r="AE31612">
        <v>4</v>
      </c>
      <c r="AF31612">
        <v>2</v>
      </c>
      <c r="AG31612">
        <v>0</v>
      </c>
      <c r="AH31612">
        <v>10</v>
      </c>
      <c r="AI31612">
        <v>8</v>
      </c>
      <c r="AJ31612">
        <v>14</v>
      </c>
      <c r="AK31612">
        <v>1</v>
      </c>
      <c r="AL31612">
        <v>14</v>
      </c>
    </row>
    <row r="31613" spans="1:38" x14ac:dyDescent="0.25">
      <c r="A31613" s="1" t="s">
        <v>31649</v>
      </c>
      <c r="B31613" s="1" t="s">
        <v>31649</v>
      </c>
      <c r="C31613">
        <v>0</v>
      </c>
      <c r="D31613">
        <v>0</v>
      </c>
      <c r="E31613">
        <v>0</v>
      </c>
      <c r="F31613">
        <v>0</v>
      </c>
      <c r="G31613">
        <v>0</v>
      </c>
      <c r="H31613">
        <v>0</v>
      </c>
      <c r="I31613">
        <v>0</v>
      </c>
      <c r="J31613">
        <v>1.6879999999999999</v>
      </c>
      <c r="K31613">
        <v>0</v>
      </c>
      <c r="L31613">
        <v>0</v>
      </c>
      <c r="M31613">
        <v>0</v>
      </c>
      <c r="N31613">
        <v>0</v>
      </c>
      <c r="O31613">
        <v>0</v>
      </c>
      <c r="P31613">
        <v>0</v>
      </c>
      <c r="Q31613">
        <v>1</v>
      </c>
      <c r="R31613">
        <v>1</v>
      </c>
      <c r="S31613">
        <v>0</v>
      </c>
      <c r="T31613">
        <v>0</v>
      </c>
      <c r="U31613">
        <v>0</v>
      </c>
      <c r="V31613">
        <v>0</v>
      </c>
      <c r="W31613">
        <v>0</v>
      </c>
      <c r="X31613">
        <v>0</v>
      </c>
      <c r="Y31613">
        <v>0</v>
      </c>
      <c r="Z31613">
        <v>0</v>
      </c>
      <c r="AA31613">
        <v>0</v>
      </c>
      <c r="AB31613">
        <v>0</v>
      </c>
      <c r="AC31613">
        <v>0</v>
      </c>
      <c r="AD31613">
        <v>0</v>
      </c>
      <c r="AE31613">
        <v>0</v>
      </c>
      <c r="AF31613">
        <v>0</v>
      </c>
      <c r="AG31613">
        <v>0</v>
      </c>
      <c r="AH31613">
        <v>0</v>
      </c>
      <c r="AI31613">
        <v>0</v>
      </c>
      <c r="AJ31613">
        <v>0</v>
      </c>
      <c r="AK31613">
        <v>0</v>
      </c>
      <c r="AL31613">
        <v>0</v>
      </c>
    </row>
    <row r="31614" spans="1:38" x14ac:dyDescent="0.25">
      <c r="A31614" s="1" t="s">
        <v>31650</v>
      </c>
      <c r="B31614" s="1" t="s">
        <v>31650</v>
      </c>
      <c r="C31614">
        <v>0</v>
      </c>
      <c r="D31614">
        <v>0</v>
      </c>
      <c r="E31614">
        <v>0</v>
      </c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M31614">
        <v>0</v>
      </c>
      <c r="N31614">
        <v>0</v>
      </c>
      <c r="O31614">
        <v>0</v>
      </c>
      <c r="P31614">
        <v>0</v>
      </c>
      <c r="Q31614">
        <v>0</v>
      </c>
      <c r="R31614">
        <v>0</v>
      </c>
      <c r="S31614">
        <v>0</v>
      </c>
      <c r="T31614">
        <v>0</v>
      </c>
      <c r="U31614">
        <v>0</v>
      </c>
      <c r="V31614">
        <v>0</v>
      </c>
      <c r="W31614">
        <v>0</v>
      </c>
      <c r="X31614">
        <v>0</v>
      </c>
      <c r="Y31614">
        <v>0</v>
      </c>
      <c r="Z31614">
        <v>0</v>
      </c>
      <c r="AA31614">
        <v>0</v>
      </c>
      <c r="AB31614">
        <v>0</v>
      </c>
      <c r="AC31614">
        <v>0</v>
      </c>
      <c r="AD31614">
        <v>0</v>
      </c>
      <c r="AE31614">
        <v>0</v>
      </c>
      <c r="AF31614">
        <v>0</v>
      </c>
      <c r="AG31614">
        <v>0</v>
      </c>
      <c r="AH31614">
        <v>0</v>
      </c>
      <c r="AI31614">
        <v>0</v>
      </c>
      <c r="AJ31614">
        <v>0</v>
      </c>
      <c r="AK31614">
        <v>0</v>
      </c>
      <c r="AL31614">
        <v>0</v>
      </c>
    </row>
    <row r="31615" spans="1:38" x14ac:dyDescent="0.25">
      <c r="A31615" s="1" t="s">
        <v>31651</v>
      </c>
      <c r="B31615" s="1" t="s">
        <v>31651</v>
      </c>
      <c r="C31615">
        <v>6</v>
      </c>
      <c r="D31615">
        <v>6</v>
      </c>
      <c r="E31615">
        <v>13</v>
      </c>
      <c r="F31615">
        <v>2</v>
      </c>
      <c r="G31615">
        <v>9</v>
      </c>
      <c r="H31615">
        <v>11</v>
      </c>
      <c r="I31615">
        <v>3</v>
      </c>
      <c r="J31615">
        <v>11</v>
      </c>
      <c r="K31615">
        <v>3</v>
      </c>
      <c r="L31615">
        <v>9</v>
      </c>
      <c r="M31615">
        <v>2</v>
      </c>
      <c r="N31615">
        <v>2</v>
      </c>
      <c r="O31615">
        <v>1</v>
      </c>
      <c r="P31615">
        <v>4</v>
      </c>
      <c r="Q31615">
        <v>6</v>
      </c>
      <c r="R31615">
        <v>8</v>
      </c>
      <c r="S31615">
        <v>5</v>
      </c>
      <c r="T31615">
        <v>4</v>
      </c>
      <c r="U31615">
        <v>4</v>
      </c>
      <c r="V31615">
        <v>7</v>
      </c>
      <c r="W31615">
        <v>4</v>
      </c>
      <c r="X31615">
        <v>3</v>
      </c>
      <c r="Y31615">
        <v>5</v>
      </c>
      <c r="Z31615">
        <v>0</v>
      </c>
      <c r="AA31615">
        <v>8</v>
      </c>
      <c r="AB31615">
        <v>6</v>
      </c>
      <c r="AC31615">
        <v>5</v>
      </c>
      <c r="AD31615">
        <v>1</v>
      </c>
      <c r="AE31615">
        <v>5</v>
      </c>
      <c r="AF31615">
        <v>6</v>
      </c>
      <c r="AG31615">
        <v>2</v>
      </c>
      <c r="AH31615">
        <v>1</v>
      </c>
      <c r="AI31615">
        <v>3</v>
      </c>
      <c r="AJ31615">
        <v>5</v>
      </c>
      <c r="AK31615">
        <v>2</v>
      </c>
      <c r="AL31615">
        <v>6</v>
      </c>
    </row>
    <row r="31616" spans="1:38" x14ac:dyDescent="0.25">
      <c r="A31616" s="1" t="s">
        <v>31652</v>
      </c>
      <c r="B31616" s="1" t="s">
        <v>31652</v>
      </c>
      <c r="C31616">
        <v>0</v>
      </c>
      <c r="D31616">
        <v>0</v>
      </c>
      <c r="E31616">
        <v>0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>
        <v>0</v>
      </c>
      <c r="O31616">
        <v>0</v>
      </c>
      <c r="P31616">
        <v>0</v>
      </c>
      <c r="Q31616">
        <v>0</v>
      </c>
      <c r="R31616">
        <v>0</v>
      </c>
      <c r="S31616">
        <v>0</v>
      </c>
      <c r="T31616">
        <v>0</v>
      </c>
      <c r="U31616">
        <v>0</v>
      </c>
      <c r="V31616">
        <v>0</v>
      </c>
      <c r="W31616">
        <v>0</v>
      </c>
      <c r="X31616">
        <v>0</v>
      </c>
      <c r="Y31616">
        <v>0</v>
      </c>
      <c r="Z31616">
        <v>0</v>
      </c>
      <c r="AA31616">
        <v>0</v>
      </c>
      <c r="AB31616">
        <v>0</v>
      </c>
      <c r="AC31616">
        <v>0</v>
      </c>
      <c r="AD31616">
        <v>0</v>
      </c>
      <c r="AE31616">
        <v>0</v>
      </c>
      <c r="AF31616">
        <v>0</v>
      </c>
      <c r="AG31616">
        <v>0</v>
      </c>
      <c r="AH31616">
        <v>0</v>
      </c>
      <c r="AI31616">
        <v>0</v>
      </c>
      <c r="AJ31616">
        <v>0</v>
      </c>
      <c r="AK31616">
        <v>0</v>
      </c>
      <c r="AL31616">
        <v>0</v>
      </c>
    </row>
    <row r="31617" spans="1:38" x14ac:dyDescent="0.25">
      <c r="A31617" s="1" t="s">
        <v>31653</v>
      </c>
      <c r="B31617" s="1" t="s">
        <v>31653</v>
      </c>
      <c r="C31617">
        <v>0</v>
      </c>
      <c r="D31617">
        <v>1</v>
      </c>
      <c r="E31617">
        <v>4</v>
      </c>
      <c r="F31617">
        <v>0</v>
      </c>
      <c r="G31617">
        <v>2</v>
      </c>
      <c r="H31617">
        <v>18</v>
      </c>
      <c r="I31617">
        <v>1</v>
      </c>
      <c r="J31617">
        <v>1</v>
      </c>
      <c r="K31617">
        <v>0</v>
      </c>
      <c r="L31617">
        <v>139</v>
      </c>
      <c r="M31617">
        <v>16</v>
      </c>
      <c r="N31617">
        <v>1</v>
      </c>
      <c r="O31617">
        <v>28</v>
      </c>
      <c r="P31617">
        <v>2</v>
      </c>
      <c r="Q31617">
        <v>12</v>
      </c>
      <c r="R31617">
        <v>0</v>
      </c>
      <c r="S31617">
        <v>3</v>
      </c>
      <c r="T31617">
        <v>3</v>
      </c>
      <c r="U31617">
        <v>0</v>
      </c>
      <c r="V31617">
        <v>10</v>
      </c>
      <c r="W31617">
        <v>0</v>
      </c>
      <c r="X31617">
        <v>27</v>
      </c>
      <c r="Y31617">
        <v>6</v>
      </c>
      <c r="Z31617">
        <v>84</v>
      </c>
      <c r="AA31617">
        <v>0</v>
      </c>
      <c r="AB31617">
        <v>0</v>
      </c>
      <c r="AC31617">
        <v>3</v>
      </c>
      <c r="AD31617">
        <v>9</v>
      </c>
      <c r="AE31617">
        <v>4</v>
      </c>
      <c r="AF31617">
        <v>0</v>
      </c>
      <c r="AG31617">
        <v>0</v>
      </c>
      <c r="AH31617">
        <v>12</v>
      </c>
      <c r="AI31617">
        <v>1</v>
      </c>
      <c r="AJ31617">
        <v>0</v>
      </c>
      <c r="AK31617">
        <v>0</v>
      </c>
      <c r="AL31617">
        <v>5</v>
      </c>
    </row>
    <row r="31618" spans="1:38" x14ac:dyDescent="0.25">
      <c r="A31618" s="1" t="s">
        <v>31654</v>
      </c>
      <c r="B31618" s="1" t="s">
        <v>31654</v>
      </c>
      <c r="C31618">
        <v>4</v>
      </c>
      <c r="D31618">
        <v>1.246</v>
      </c>
      <c r="E31618">
        <v>3.0049999999999999</v>
      </c>
      <c r="F31618">
        <v>4</v>
      </c>
      <c r="G31618">
        <v>0</v>
      </c>
      <c r="H31618">
        <v>0</v>
      </c>
      <c r="I31618">
        <v>0</v>
      </c>
      <c r="J31618">
        <v>2.879</v>
      </c>
      <c r="K31618">
        <v>5</v>
      </c>
      <c r="L31618">
        <v>6</v>
      </c>
      <c r="M31618">
        <v>3</v>
      </c>
      <c r="N31618">
        <v>3</v>
      </c>
      <c r="O31618">
        <v>1</v>
      </c>
      <c r="P31618">
        <v>8.3000000000000007</v>
      </c>
      <c r="Q31618">
        <v>7.8440000000000003</v>
      </c>
      <c r="R31618">
        <v>4</v>
      </c>
      <c r="S31618">
        <v>5</v>
      </c>
      <c r="T31618">
        <v>4</v>
      </c>
      <c r="U31618">
        <v>1</v>
      </c>
      <c r="V31618">
        <v>0</v>
      </c>
      <c r="W31618">
        <v>7</v>
      </c>
      <c r="X31618">
        <v>7</v>
      </c>
      <c r="Y31618">
        <v>0</v>
      </c>
      <c r="Z31618">
        <v>8</v>
      </c>
      <c r="AA31618">
        <v>5</v>
      </c>
      <c r="AB31618">
        <v>0</v>
      </c>
      <c r="AC31618">
        <v>7</v>
      </c>
      <c r="AD31618">
        <v>7</v>
      </c>
      <c r="AE31618">
        <v>4</v>
      </c>
      <c r="AF31618">
        <v>7</v>
      </c>
      <c r="AG31618">
        <v>2</v>
      </c>
      <c r="AH31618">
        <v>3</v>
      </c>
      <c r="AI31618">
        <v>5</v>
      </c>
      <c r="AJ31618">
        <v>6</v>
      </c>
      <c r="AK31618">
        <v>5</v>
      </c>
      <c r="AL31618">
        <v>3</v>
      </c>
    </row>
    <row r="31619" spans="1:38" x14ac:dyDescent="0.25">
      <c r="A31619" s="1" t="s">
        <v>31655</v>
      </c>
      <c r="B31619" s="1" t="s">
        <v>31655</v>
      </c>
      <c r="C31619">
        <v>84.245999999999995</v>
      </c>
      <c r="D31619">
        <v>40</v>
      </c>
      <c r="E31619">
        <v>20.257000000000001</v>
      </c>
      <c r="F31619">
        <v>8</v>
      </c>
      <c r="G31619">
        <v>23</v>
      </c>
      <c r="H31619">
        <v>35.924999999999997</v>
      </c>
      <c r="I31619">
        <v>14.032999999999999</v>
      </c>
      <c r="J31619">
        <v>4.93</v>
      </c>
      <c r="K31619">
        <v>6</v>
      </c>
      <c r="L31619">
        <v>19</v>
      </c>
      <c r="M31619">
        <v>8.0090000000000003</v>
      </c>
      <c r="N31619">
        <v>13.000999999999999</v>
      </c>
      <c r="O31619">
        <v>7.0730000000000004</v>
      </c>
      <c r="P31619">
        <v>24.021999999999998</v>
      </c>
      <c r="Q31619">
        <v>16</v>
      </c>
      <c r="R31619">
        <v>9.8889999999999993</v>
      </c>
      <c r="S31619">
        <v>7</v>
      </c>
      <c r="T31619">
        <v>5.9989999999999997</v>
      </c>
      <c r="U31619">
        <v>9.0850000000000009</v>
      </c>
      <c r="V31619">
        <v>16.102</v>
      </c>
      <c r="W31619">
        <v>11</v>
      </c>
      <c r="X31619">
        <v>6</v>
      </c>
      <c r="Y31619">
        <v>6</v>
      </c>
      <c r="Z31619">
        <v>2</v>
      </c>
      <c r="AA31619">
        <v>11.538</v>
      </c>
      <c r="AB31619">
        <v>12</v>
      </c>
      <c r="AC31619">
        <v>6.0140000000000002</v>
      </c>
      <c r="AD31619">
        <v>10.015000000000001</v>
      </c>
      <c r="AE31619">
        <v>91.001000000000005</v>
      </c>
      <c r="AF31619">
        <v>5</v>
      </c>
      <c r="AG31619">
        <v>6.9880000000000004</v>
      </c>
      <c r="AH31619">
        <v>9.9390000000000001</v>
      </c>
      <c r="AI31619">
        <v>10</v>
      </c>
      <c r="AJ31619">
        <v>18</v>
      </c>
      <c r="AK31619">
        <v>43.000999999999998</v>
      </c>
      <c r="AL31619">
        <v>19</v>
      </c>
    </row>
    <row r="31620" spans="1:38" x14ac:dyDescent="0.25">
      <c r="A31620" s="1" t="s">
        <v>31656</v>
      </c>
      <c r="B31620" s="1" t="s">
        <v>31656</v>
      </c>
      <c r="C31620">
        <v>60</v>
      </c>
      <c r="D31620">
        <v>69</v>
      </c>
      <c r="E31620">
        <v>46</v>
      </c>
      <c r="F31620">
        <v>7</v>
      </c>
      <c r="G31620">
        <v>41</v>
      </c>
      <c r="H31620">
        <v>12</v>
      </c>
      <c r="I31620">
        <v>17.643999999999998</v>
      </c>
      <c r="J31620">
        <v>59</v>
      </c>
      <c r="K31620">
        <v>86</v>
      </c>
      <c r="L31620">
        <v>119</v>
      </c>
      <c r="M31620">
        <v>13</v>
      </c>
      <c r="N31620">
        <v>15</v>
      </c>
      <c r="O31620">
        <v>29</v>
      </c>
      <c r="P31620">
        <v>39.847000000000001</v>
      </c>
      <c r="Q31620">
        <v>93</v>
      </c>
      <c r="R31620">
        <v>6</v>
      </c>
      <c r="S31620">
        <v>39</v>
      </c>
      <c r="T31620">
        <v>20.939</v>
      </c>
      <c r="U31620">
        <v>18</v>
      </c>
      <c r="V31620">
        <v>8</v>
      </c>
      <c r="W31620">
        <v>23.788</v>
      </c>
      <c r="X31620">
        <v>34</v>
      </c>
      <c r="Y31620">
        <v>2</v>
      </c>
      <c r="Z31620">
        <v>25</v>
      </c>
      <c r="AA31620">
        <v>35</v>
      </c>
      <c r="AB31620">
        <v>45</v>
      </c>
      <c r="AC31620">
        <v>12</v>
      </c>
      <c r="AD31620">
        <v>7</v>
      </c>
      <c r="AE31620">
        <v>21</v>
      </c>
      <c r="AF31620">
        <v>18</v>
      </c>
      <c r="AG31620">
        <v>23</v>
      </c>
      <c r="AH31620">
        <v>11</v>
      </c>
      <c r="AI31620">
        <v>10</v>
      </c>
      <c r="AJ31620">
        <v>9</v>
      </c>
      <c r="AK31620">
        <v>8</v>
      </c>
      <c r="AL31620">
        <v>19</v>
      </c>
    </row>
    <row r="31621" spans="1:38" x14ac:dyDescent="0.25">
      <c r="A31621" s="1" t="s">
        <v>31657</v>
      </c>
      <c r="B31621" s="1" t="s">
        <v>31657</v>
      </c>
      <c r="C31621">
        <v>14.458</v>
      </c>
      <c r="D31621">
        <v>6.7549999999999999</v>
      </c>
      <c r="E31621">
        <v>0</v>
      </c>
      <c r="F31621">
        <v>1.6379999999999999</v>
      </c>
      <c r="G31621">
        <v>3.0339999999999998</v>
      </c>
      <c r="H31621">
        <v>13.66</v>
      </c>
      <c r="I31621">
        <v>5.016</v>
      </c>
      <c r="J31621">
        <v>16.288</v>
      </c>
      <c r="K31621">
        <v>14.882</v>
      </c>
      <c r="L31621">
        <v>0</v>
      </c>
      <c r="M31621">
        <v>5.23</v>
      </c>
      <c r="N31621">
        <v>0</v>
      </c>
      <c r="O31621">
        <v>8.4429999999999996</v>
      </c>
      <c r="P31621">
        <v>14.032999999999999</v>
      </c>
      <c r="Q31621">
        <v>14.971</v>
      </c>
      <c r="R31621">
        <v>0</v>
      </c>
      <c r="S31621">
        <v>5.1660000000000004</v>
      </c>
      <c r="T31621">
        <v>7.2270000000000003</v>
      </c>
      <c r="U31621">
        <v>11.888</v>
      </c>
      <c r="V31621">
        <v>3.931</v>
      </c>
      <c r="W31621">
        <v>28.954999999999998</v>
      </c>
      <c r="X31621">
        <v>18.155000000000001</v>
      </c>
      <c r="Y31621">
        <v>0</v>
      </c>
      <c r="Z31621">
        <v>2.0059999999999998</v>
      </c>
      <c r="AA31621">
        <v>0</v>
      </c>
      <c r="AB31621">
        <v>35.145000000000003</v>
      </c>
      <c r="AC31621">
        <v>11.734</v>
      </c>
      <c r="AD31621">
        <v>13.237</v>
      </c>
      <c r="AE31621">
        <v>10.465</v>
      </c>
      <c r="AF31621">
        <v>3.202</v>
      </c>
      <c r="AG31621">
        <v>1.6910000000000001</v>
      </c>
      <c r="AH31621">
        <v>54.366999999999997</v>
      </c>
      <c r="AI31621">
        <v>51.024999999999999</v>
      </c>
      <c r="AJ31621">
        <v>8.1630000000000003</v>
      </c>
      <c r="AK31621">
        <v>1.67</v>
      </c>
      <c r="AL31621">
        <v>32.265000000000001</v>
      </c>
    </row>
    <row r="31622" spans="1:38" x14ac:dyDescent="0.25">
      <c r="A31622" s="1" t="s">
        <v>31658</v>
      </c>
      <c r="B31622" s="1" t="s">
        <v>31658</v>
      </c>
      <c r="C31622">
        <v>62.49</v>
      </c>
      <c r="D31622">
        <v>22.163</v>
      </c>
      <c r="E31622">
        <v>152.24600000000001</v>
      </c>
      <c r="F31622">
        <v>32.816000000000003</v>
      </c>
      <c r="G31622">
        <v>53.962000000000003</v>
      </c>
      <c r="H31622">
        <v>86.882999999999996</v>
      </c>
      <c r="I31622">
        <v>58.406999999999996</v>
      </c>
      <c r="J31622">
        <v>141.62899999999999</v>
      </c>
      <c r="K31622">
        <v>55.691000000000003</v>
      </c>
      <c r="L31622">
        <v>110.084</v>
      </c>
      <c r="M31622">
        <v>37.341999999999999</v>
      </c>
      <c r="N31622">
        <v>163.93299999999999</v>
      </c>
      <c r="O31622">
        <v>103.94799999999999</v>
      </c>
      <c r="P31622">
        <v>52.802</v>
      </c>
      <c r="Q31622">
        <v>73.623000000000005</v>
      </c>
      <c r="R31622">
        <v>31.395</v>
      </c>
      <c r="S31622">
        <v>54.884</v>
      </c>
      <c r="T31622">
        <v>60.664000000000001</v>
      </c>
      <c r="U31622">
        <v>41.643999999999998</v>
      </c>
      <c r="V31622">
        <v>53.896000000000001</v>
      </c>
      <c r="W31622">
        <v>52.009</v>
      </c>
      <c r="X31622">
        <v>35.527999999999999</v>
      </c>
      <c r="Y31622">
        <v>29.108000000000001</v>
      </c>
      <c r="Z31622">
        <v>20.02</v>
      </c>
      <c r="AA31622">
        <v>85.394999999999996</v>
      </c>
      <c r="AB31622">
        <v>117.14400000000001</v>
      </c>
      <c r="AC31622">
        <v>264.637</v>
      </c>
      <c r="AD31622">
        <v>328.39</v>
      </c>
      <c r="AE31622">
        <v>56.616</v>
      </c>
      <c r="AF31622">
        <v>108.542</v>
      </c>
      <c r="AG31622">
        <v>41.279000000000003</v>
      </c>
      <c r="AH31622">
        <v>167.38800000000001</v>
      </c>
      <c r="AI31622">
        <v>244.578</v>
      </c>
      <c r="AJ31622">
        <v>196.50899999999999</v>
      </c>
      <c r="AK31622">
        <v>71.936999999999998</v>
      </c>
      <c r="AL31622">
        <v>155.458</v>
      </c>
    </row>
    <row r="31623" spans="1:38" x14ac:dyDescent="0.25">
      <c r="A31623" s="1" t="s">
        <v>31659</v>
      </c>
      <c r="B31623" s="1" t="s">
        <v>31659</v>
      </c>
      <c r="C31623">
        <v>0</v>
      </c>
      <c r="D31623">
        <v>1</v>
      </c>
      <c r="E31623">
        <v>16.591999999999999</v>
      </c>
      <c r="F31623">
        <v>2</v>
      </c>
      <c r="G31623">
        <v>14</v>
      </c>
      <c r="H31623">
        <v>10</v>
      </c>
      <c r="I31623">
        <v>1</v>
      </c>
      <c r="J31623">
        <v>9</v>
      </c>
      <c r="K31623">
        <v>15</v>
      </c>
      <c r="L31623">
        <v>2.3769999999999998</v>
      </c>
      <c r="M31623">
        <v>15</v>
      </c>
      <c r="N31623">
        <v>0</v>
      </c>
      <c r="O31623">
        <v>10</v>
      </c>
      <c r="P31623">
        <v>2</v>
      </c>
      <c r="Q31623">
        <v>2</v>
      </c>
      <c r="R31623">
        <v>11.743</v>
      </c>
      <c r="S31623">
        <v>0</v>
      </c>
      <c r="T31623">
        <v>1</v>
      </c>
      <c r="U31623">
        <v>0</v>
      </c>
      <c r="V31623">
        <v>8.5180000000000007</v>
      </c>
      <c r="W31623">
        <v>0</v>
      </c>
      <c r="X31623">
        <v>1.0980000000000001</v>
      </c>
      <c r="Y31623">
        <v>0</v>
      </c>
      <c r="Z31623">
        <v>3</v>
      </c>
      <c r="AA31623">
        <v>5</v>
      </c>
      <c r="AB31623">
        <v>17</v>
      </c>
      <c r="AC31623">
        <v>0</v>
      </c>
      <c r="AD31623">
        <v>1.476</v>
      </c>
      <c r="AE31623">
        <v>4</v>
      </c>
      <c r="AF31623">
        <v>3</v>
      </c>
      <c r="AG31623">
        <v>6.4450000000000003</v>
      </c>
      <c r="AH31623">
        <v>0</v>
      </c>
      <c r="AI31623">
        <v>0</v>
      </c>
      <c r="AJ31623">
        <v>0</v>
      </c>
      <c r="AK31623">
        <v>2</v>
      </c>
      <c r="AL31623">
        <v>2</v>
      </c>
    </row>
    <row r="31624" spans="1:38" x14ac:dyDescent="0.25">
      <c r="A31624" s="1" t="s">
        <v>31660</v>
      </c>
      <c r="B31624" s="1" t="s">
        <v>31660</v>
      </c>
      <c r="C31624">
        <v>0</v>
      </c>
      <c r="D31624">
        <v>0</v>
      </c>
      <c r="E31624">
        <v>0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>
        <v>0</v>
      </c>
      <c r="O31624">
        <v>0</v>
      </c>
      <c r="P31624">
        <v>0</v>
      </c>
      <c r="Q31624">
        <v>0</v>
      </c>
      <c r="R31624">
        <v>1</v>
      </c>
      <c r="S31624">
        <v>0</v>
      </c>
      <c r="T31624">
        <v>0</v>
      </c>
      <c r="U31624">
        <v>0</v>
      </c>
      <c r="V31624">
        <v>0</v>
      </c>
      <c r="W31624">
        <v>0</v>
      </c>
      <c r="X31624">
        <v>0</v>
      </c>
      <c r="Y31624">
        <v>0</v>
      </c>
      <c r="Z31624">
        <v>0</v>
      </c>
      <c r="AA31624">
        <v>0</v>
      </c>
      <c r="AB31624">
        <v>0</v>
      </c>
      <c r="AC31624">
        <v>0</v>
      </c>
      <c r="AD31624">
        <v>0</v>
      </c>
      <c r="AE31624">
        <v>0</v>
      </c>
      <c r="AF31624">
        <v>0</v>
      </c>
      <c r="AG31624">
        <v>0</v>
      </c>
      <c r="AH31624">
        <v>0</v>
      </c>
      <c r="AI31624">
        <v>0</v>
      </c>
      <c r="AJ31624">
        <v>0</v>
      </c>
      <c r="AK31624">
        <v>0</v>
      </c>
      <c r="AL31624">
        <v>0</v>
      </c>
    </row>
    <row r="31625" spans="1:38" x14ac:dyDescent="0.25">
      <c r="A31625" s="1" t="s">
        <v>31661</v>
      </c>
      <c r="B31625" s="1" t="s">
        <v>31661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>
        <v>0</v>
      </c>
      <c r="O31625">
        <v>0</v>
      </c>
      <c r="P31625">
        <v>0</v>
      </c>
      <c r="Q31625">
        <v>0</v>
      </c>
      <c r="R31625">
        <v>0</v>
      </c>
      <c r="S31625">
        <v>0</v>
      </c>
      <c r="T31625">
        <v>0</v>
      </c>
      <c r="U31625">
        <v>0</v>
      </c>
      <c r="V31625">
        <v>0</v>
      </c>
      <c r="W31625">
        <v>0</v>
      </c>
      <c r="X31625">
        <v>0</v>
      </c>
      <c r="Y31625">
        <v>0</v>
      </c>
      <c r="Z31625">
        <v>0</v>
      </c>
      <c r="AA31625">
        <v>0</v>
      </c>
      <c r="AB31625">
        <v>0</v>
      </c>
      <c r="AC31625">
        <v>0</v>
      </c>
      <c r="AD31625">
        <v>0</v>
      </c>
      <c r="AE31625">
        <v>0</v>
      </c>
      <c r="AF31625">
        <v>0</v>
      </c>
      <c r="AG31625">
        <v>0</v>
      </c>
      <c r="AH31625">
        <v>0</v>
      </c>
      <c r="AI31625">
        <v>1</v>
      </c>
      <c r="AJ31625">
        <v>0</v>
      </c>
      <c r="AK31625">
        <v>0</v>
      </c>
      <c r="AL31625">
        <v>1</v>
      </c>
    </row>
    <row r="31626" spans="1:38" x14ac:dyDescent="0.25">
      <c r="A31626" s="1" t="s">
        <v>31662</v>
      </c>
      <c r="B31626" s="1" t="s">
        <v>31662</v>
      </c>
      <c r="C31626">
        <v>14.295</v>
      </c>
      <c r="D31626">
        <v>9.18</v>
      </c>
      <c r="E31626">
        <v>16.997</v>
      </c>
      <c r="F31626">
        <v>8.5850000000000009</v>
      </c>
      <c r="G31626">
        <v>39.731000000000002</v>
      </c>
      <c r="H31626">
        <v>6.0010000000000003</v>
      </c>
      <c r="I31626">
        <v>10.586</v>
      </c>
      <c r="J31626">
        <v>21.456</v>
      </c>
      <c r="K31626">
        <v>13.840999999999999</v>
      </c>
      <c r="L31626">
        <v>11.537000000000001</v>
      </c>
      <c r="M31626">
        <v>18.228999999999999</v>
      </c>
      <c r="N31626">
        <v>5.9820000000000002</v>
      </c>
      <c r="O31626">
        <v>10.688000000000001</v>
      </c>
      <c r="P31626">
        <v>32.607999999999997</v>
      </c>
      <c r="Q31626">
        <v>18.059000000000001</v>
      </c>
      <c r="R31626">
        <v>9.2210000000000001</v>
      </c>
      <c r="S31626">
        <v>27.388000000000002</v>
      </c>
      <c r="T31626">
        <v>31.068999999999999</v>
      </c>
      <c r="U31626">
        <v>23.062000000000001</v>
      </c>
      <c r="V31626">
        <v>20.023</v>
      </c>
      <c r="W31626">
        <v>19.504000000000001</v>
      </c>
      <c r="X31626">
        <v>18.704000000000001</v>
      </c>
      <c r="Y31626">
        <v>12.955</v>
      </c>
      <c r="Z31626">
        <v>3.1280000000000001</v>
      </c>
      <c r="AA31626">
        <v>17.399000000000001</v>
      </c>
      <c r="AB31626">
        <v>37.238</v>
      </c>
      <c r="AC31626">
        <v>13.129</v>
      </c>
      <c r="AD31626">
        <v>8.7780000000000005</v>
      </c>
      <c r="AE31626">
        <v>31.065000000000001</v>
      </c>
      <c r="AF31626">
        <v>34.723999999999997</v>
      </c>
      <c r="AG31626">
        <v>20.311</v>
      </c>
      <c r="AH31626">
        <v>9.0039999999999996</v>
      </c>
      <c r="AI31626">
        <v>8.5570000000000004</v>
      </c>
      <c r="AJ31626">
        <v>7.8070000000000004</v>
      </c>
      <c r="AK31626">
        <v>9.0150000000000006</v>
      </c>
      <c r="AL31626">
        <v>10.488</v>
      </c>
    </row>
    <row r="31627" spans="1:38" x14ac:dyDescent="0.25">
      <c r="A31627" s="1" t="s">
        <v>31663</v>
      </c>
      <c r="B31627" s="1" t="s">
        <v>31663</v>
      </c>
      <c r="C31627">
        <v>244.465</v>
      </c>
      <c r="D31627">
        <v>137.45599999999999</v>
      </c>
      <c r="E31627">
        <v>422.12799999999999</v>
      </c>
      <c r="F31627">
        <v>146.98400000000001</v>
      </c>
      <c r="G31627">
        <v>285.84100000000001</v>
      </c>
      <c r="H31627">
        <v>337.43799999999999</v>
      </c>
      <c r="I31627">
        <v>137.965</v>
      </c>
      <c r="J31627">
        <v>154.48500000000001</v>
      </c>
      <c r="K31627">
        <v>227.70500000000001</v>
      </c>
      <c r="L31627">
        <v>460.85</v>
      </c>
      <c r="M31627">
        <v>230.053</v>
      </c>
      <c r="N31627">
        <v>264.779</v>
      </c>
      <c r="O31627">
        <v>350.68</v>
      </c>
      <c r="P31627">
        <v>355.62400000000002</v>
      </c>
      <c r="Q31627">
        <v>364.45800000000003</v>
      </c>
      <c r="R31627">
        <v>257.14699999999999</v>
      </c>
      <c r="S31627">
        <v>243.30799999999999</v>
      </c>
      <c r="T31627">
        <v>165.56899999999999</v>
      </c>
      <c r="U31627">
        <v>98.228999999999999</v>
      </c>
      <c r="V31627">
        <v>197.61099999999999</v>
      </c>
      <c r="W31627">
        <v>352.24400000000003</v>
      </c>
      <c r="X31627">
        <v>202.01499999999999</v>
      </c>
      <c r="Y31627">
        <v>222.595</v>
      </c>
      <c r="Z31627">
        <v>153.57499999999999</v>
      </c>
      <c r="AA31627">
        <v>236.249</v>
      </c>
      <c r="AB31627">
        <v>293.49</v>
      </c>
      <c r="AC31627">
        <v>329.88600000000002</v>
      </c>
      <c r="AD31627">
        <v>387.30399999999997</v>
      </c>
      <c r="AE31627">
        <v>166.661</v>
      </c>
      <c r="AF31627">
        <v>248.17500000000001</v>
      </c>
      <c r="AG31627">
        <v>147.16300000000001</v>
      </c>
      <c r="AH31627">
        <v>210.48</v>
      </c>
      <c r="AI31627">
        <v>297.87299999999999</v>
      </c>
      <c r="AJ31627">
        <v>336.34100000000001</v>
      </c>
      <c r="AK31627">
        <v>179.68</v>
      </c>
      <c r="AL31627">
        <v>309.67500000000001</v>
      </c>
    </row>
    <row r="31628" spans="1:38" x14ac:dyDescent="0.25">
      <c r="A31628" s="1" t="s">
        <v>31664</v>
      </c>
      <c r="B31628" s="1" t="s">
        <v>31664</v>
      </c>
      <c r="C31628">
        <v>10.118</v>
      </c>
      <c r="D31628">
        <v>6.3559999999999999</v>
      </c>
      <c r="E31628">
        <v>1.3240000000000001</v>
      </c>
      <c r="F31628">
        <v>2</v>
      </c>
      <c r="G31628">
        <v>7.1820000000000004</v>
      </c>
      <c r="H31628">
        <v>6.0590000000000002</v>
      </c>
      <c r="I31628">
        <v>4.2859999999999996</v>
      </c>
      <c r="J31628">
        <v>20.106999999999999</v>
      </c>
      <c r="K31628">
        <v>0</v>
      </c>
      <c r="L31628">
        <v>10.832000000000001</v>
      </c>
      <c r="M31628">
        <v>0</v>
      </c>
      <c r="N31628">
        <v>2.121</v>
      </c>
      <c r="O31628">
        <v>8.0950000000000006</v>
      </c>
      <c r="P31628">
        <v>8.0660000000000007</v>
      </c>
      <c r="Q31628">
        <v>5.1319999999999997</v>
      </c>
      <c r="R31628">
        <v>4.1970000000000001</v>
      </c>
      <c r="S31628">
        <v>0</v>
      </c>
      <c r="T31628">
        <v>8.6959999999999997</v>
      </c>
      <c r="U31628">
        <v>2.081</v>
      </c>
      <c r="V31628">
        <v>0</v>
      </c>
      <c r="W31628">
        <v>0</v>
      </c>
      <c r="X31628">
        <v>4.3470000000000004</v>
      </c>
      <c r="Y31628">
        <v>2.25</v>
      </c>
      <c r="Z31628">
        <v>0</v>
      </c>
      <c r="AA31628">
        <v>2.0009999999999999</v>
      </c>
      <c r="AB31628">
        <v>0</v>
      </c>
      <c r="AC31628">
        <v>12.728999999999999</v>
      </c>
      <c r="AD31628">
        <v>8.2669999999999995</v>
      </c>
      <c r="AE31628">
        <v>2</v>
      </c>
      <c r="AF31628">
        <v>3.5489999999999999</v>
      </c>
      <c r="AG31628">
        <v>4.7320000000000002</v>
      </c>
      <c r="AH31628">
        <v>7.27</v>
      </c>
      <c r="AI31628">
        <v>19.056000000000001</v>
      </c>
      <c r="AJ31628">
        <v>45.759</v>
      </c>
      <c r="AK31628">
        <v>7.2229999999999999</v>
      </c>
      <c r="AL31628">
        <v>9.0129999999999999</v>
      </c>
    </row>
    <row r="31629" spans="1:38" x14ac:dyDescent="0.25">
      <c r="A31629" s="1" t="s">
        <v>31665</v>
      </c>
      <c r="B31629" s="1" t="s">
        <v>31665</v>
      </c>
      <c r="C31629">
        <v>22.795000000000002</v>
      </c>
      <c r="D31629">
        <v>5.2160000000000002</v>
      </c>
      <c r="E31629">
        <v>16.748000000000001</v>
      </c>
      <c r="F31629">
        <v>14.68</v>
      </c>
      <c r="G31629">
        <v>7.7759999999999998</v>
      </c>
      <c r="H31629">
        <v>4.7050000000000001</v>
      </c>
      <c r="I31629">
        <v>5.1870000000000003</v>
      </c>
      <c r="J31629">
        <v>22.448</v>
      </c>
      <c r="K31629">
        <v>6.8220000000000001</v>
      </c>
      <c r="L31629">
        <v>30.966000000000001</v>
      </c>
      <c r="M31629">
        <v>0</v>
      </c>
      <c r="N31629">
        <v>21.09</v>
      </c>
      <c r="O31629">
        <v>30.873999999999999</v>
      </c>
      <c r="P31629">
        <v>15.127000000000001</v>
      </c>
      <c r="Q31629">
        <v>17.204000000000001</v>
      </c>
      <c r="R31629">
        <v>16.536000000000001</v>
      </c>
      <c r="S31629">
        <v>7.4189999999999996</v>
      </c>
      <c r="T31629">
        <v>19.611999999999998</v>
      </c>
      <c r="U31629">
        <v>2.2869999999999999</v>
      </c>
      <c r="V31629">
        <v>4.0330000000000004</v>
      </c>
      <c r="W31629">
        <v>3.968</v>
      </c>
      <c r="X31629">
        <v>12.945</v>
      </c>
      <c r="Y31629">
        <v>7.2830000000000004</v>
      </c>
      <c r="Z31629">
        <v>14.222</v>
      </c>
      <c r="AA31629">
        <v>9.0950000000000006</v>
      </c>
      <c r="AB31629">
        <v>0</v>
      </c>
      <c r="AC31629">
        <v>8.73</v>
      </c>
      <c r="AD31629">
        <v>6.3310000000000004</v>
      </c>
      <c r="AE31629">
        <v>2.5369999999999999</v>
      </c>
      <c r="AF31629">
        <v>3.823</v>
      </c>
      <c r="AG31629">
        <v>5.0010000000000003</v>
      </c>
      <c r="AH31629">
        <v>11.375</v>
      </c>
      <c r="AI31629">
        <v>29.462</v>
      </c>
      <c r="AJ31629">
        <v>23.734999999999999</v>
      </c>
      <c r="AK31629">
        <v>25.042000000000002</v>
      </c>
      <c r="AL31629">
        <v>7.6929999999999996</v>
      </c>
    </row>
    <row r="31630" spans="1:38" x14ac:dyDescent="0.25">
      <c r="A31630" s="1" t="s">
        <v>31666</v>
      </c>
      <c r="B31630" s="1" t="s">
        <v>31666</v>
      </c>
      <c r="C31630">
        <v>0</v>
      </c>
      <c r="D31630">
        <v>0</v>
      </c>
      <c r="E31630">
        <v>1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>
        <v>0</v>
      </c>
      <c r="O31630">
        <v>0</v>
      </c>
      <c r="P31630">
        <v>0</v>
      </c>
      <c r="Q31630">
        <v>0</v>
      </c>
      <c r="R31630">
        <v>0</v>
      </c>
      <c r="S31630">
        <v>0</v>
      </c>
      <c r="T31630">
        <v>0</v>
      </c>
      <c r="U31630">
        <v>0</v>
      </c>
      <c r="V31630">
        <v>0</v>
      </c>
      <c r="W31630">
        <v>0</v>
      </c>
      <c r="X31630">
        <v>0</v>
      </c>
      <c r="Y31630">
        <v>0</v>
      </c>
      <c r="Z31630">
        <v>0</v>
      </c>
      <c r="AA31630">
        <v>0</v>
      </c>
      <c r="AB31630">
        <v>0</v>
      </c>
      <c r="AC31630">
        <v>0</v>
      </c>
      <c r="AD31630">
        <v>1</v>
      </c>
      <c r="AE31630">
        <v>0</v>
      </c>
      <c r="AF31630">
        <v>0</v>
      </c>
      <c r="AG31630">
        <v>0</v>
      </c>
      <c r="AH31630">
        <v>0</v>
      </c>
      <c r="AI31630">
        <v>0</v>
      </c>
      <c r="AJ31630">
        <v>0</v>
      </c>
      <c r="AK31630">
        <v>0</v>
      </c>
      <c r="AL31630">
        <v>0</v>
      </c>
    </row>
    <row r="31631" spans="1:38" x14ac:dyDescent="0.25">
      <c r="A31631" s="1" t="s">
        <v>31667</v>
      </c>
      <c r="B31631" s="1" t="s">
        <v>31667</v>
      </c>
      <c r="C31631">
        <v>0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>
        <v>0</v>
      </c>
      <c r="O31631">
        <v>0</v>
      </c>
      <c r="P31631">
        <v>0</v>
      </c>
      <c r="Q31631">
        <v>0</v>
      </c>
      <c r="R31631">
        <v>0</v>
      </c>
      <c r="S31631">
        <v>0</v>
      </c>
      <c r="T31631">
        <v>0</v>
      </c>
      <c r="U31631">
        <v>0</v>
      </c>
      <c r="V31631">
        <v>0</v>
      </c>
      <c r="W31631">
        <v>0</v>
      </c>
      <c r="X31631">
        <v>0</v>
      </c>
      <c r="Y31631">
        <v>0</v>
      </c>
      <c r="Z31631">
        <v>0</v>
      </c>
      <c r="AA31631">
        <v>0</v>
      </c>
      <c r="AB31631">
        <v>0</v>
      </c>
      <c r="AC31631">
        <v>0</v>
      </c>
      <c r="AD31631">
        <v>0</v>
      </c>
      <c r="AE31631">
        <v>0</v>
      </c>
      <c r="AF31631">
        <v>0</v>
      </c>
      <c r="AG31631">
        <v>0</v>
      </c>
      <c r="AH31631">
        <v>1</v>
      </c>
      <c r="AI31631">
        <v>0</v>
      </c>
      <c r="AJ31631">
        <v>0</v>
      </c>
      <c r="AK31631">
        <v>0</v>
      </c>
      <c r="AL31631">
        <v>0</v>
      </c>
    </row>
    <row r="31632" spans="1:38" x14ac:dyDescent="0.25">
      <c r="A31632" s="1" t="s">
        <v>31668</v>
      </c>
      <c r="B31632" s="1" t="s">
        <v>31668</v>
      </c>
      <c r="C31632">
        <v>0</v>
      </c>
      <c r="D31632">
        <v>0</v>
      </c>
      <c r="E31632">
        <v>3</v>
      </c>
      <c r="F31632">
        <v>0</v>
      </c>
      <c r="G31632">
        <v>0</v>
      </c>
      <c r="H31632">
        <v>0</v>
      </c>
      <c r="I31632">
        <v>0</v>
      </c>
      <c r="J31632">
        <v>1</v>
      </c>
      <c r="K31632">
        <v>0</v>
      </c>
      <c r="L31632">
        <v>0</v>
      </c>
      <c r="M31632">
        <v>0</v>
      </c>
      <c r="N31632">
        <v>0</v>
      </c>
      <c r="O31632">
        <v>0</v>
      </c>
      <c r="P31632">
        <v>0</v>
      </c>
      <c r="Q31632">
        <v>0</v>
      </c>
      <c r="R31632">
        <v>0</v>
      </c>
      <c r="S31632">
        <v>0</v>
      </c>
      <c r="T31632">
        <v>0</v>
      </c>
      <c r="U31632">
        <v>0</v>
      </c>
      <c r="V31632">
        <v>0</v>
      </c>
      <c r="W31632">
        <v>0</v>
      </c>
      <c r="X31632">
        <v>0</v>
      </c>
      <c r="Y31632">
        <v>0</v>
      </c>
      <c r="Z31632">
        <v>1</v>
      </c>
      <c r="AA31632">
        <v>0</v>
      </c>
      <c r="AB31632">
        <v>0</v>
      </c>
      <c r="AC31632">
        <v>0</v>
      </c>
      <c r="AD31632">
        <v>0</v>
      </c>
      <c r="AE31632">
        <v>0</v>
      </c>
      <c r="AF31632">
        <v>0</v>
      </c>
      <c r="AG31632">
        <v>0</v>
      </c>
      <c r="AH31632">
        <v>0</v>
      </c>
      <c r="AI31632">
        <v>0</v>
      </c>
      <c r="AJ31632">
        <v>1</v>
      </c>
      <c r="AK31632">
        <v>0</v>
      </c>
      <c r="AL31632">
        <v>0</v>
      </c>
    </row>
    <row r="31633" spans="1:38" x14ac:dyDescent="0.25">
      <c r="A31633" s="1" t="s">
        <v>31669</v>
      </c>
      <c r="B31633" s="1" t="s">
        <v>31669</v>
      </c>
      <c r="C31633">
        <v>5.8630000000000004</v>
      </c>
      <c r="D31633">
        <v>0</v>
      </c>
      <c r="E31633">
        <v>12.763</v>
      </c>
      <c r="F31633">
        <v>5.6479999999999997</v>
      </c>
      <c r="G31633">
        <v>0</v>
      </c>
      <c r="H31633">
        <v>3.0880000000000001</v>
      </c>
      <c r="I31633">
        <v>5.9059999999999997</v>
      </c>
      <c r="J31633">
        <v>10.029999999999999</v>
      </c>
      <c r="K31633">
        <v>1.111</v>
      </c>
      <c r="L31633">
        <v>8.5619999999999994</v>
      </c>
      <c r="M31633">
        <v>4.0999999999999996</v>
      </c>
      <c r="N31633">
        <v>1.222</v>
      </c>
      <c r="O31633">
        <v>0</v>
      </c>
      <c r="P31633">
        <v>4.6989999999999998</v>
      </c>
      <c r="Q31633">
        <v>6.8259999999999996</v>
      </c>
      <c r="R31633">
        <v>4.468</v>
      </c>
      <c r="S31633">
        <v>0</v>
      </c>
      <c r="T31633">
        <v>2.5859999999999999</v>
      </c>
      <c r="U31633">
        <v>0</v>
      </c>
      <c r="V31633">
        <v>3.5830000000000002</v>
      </c>
      <c r="W31633">
        <v>11.585000000000001</v>
      </c>
      <c r="X31633">
        <v>1.8620000000000001</v>
      </c>
      <c r="Y31633">
        <v>0</v>
      </c>
      <c r="Z31633">
        <v>5.1710000000000003</v>
      </c>
      <c r="AA31633">
        <v>0</v>
      </c>
      <c r="AB31633">
        <v>6.1319999999999997</v>
      </c>
      <c r="AC31633">
        <v>2.2440000000000002</v>
      </c>
      <c r="AD31633">
        <v>1.1160000000000001</v>
      </c>
      <c r="AE31633">
        <v>3.3780000000000001</v>
      </c>
      <c r="AF31633">
        <v>5.8630000000000004</v>
      </c>
      <c r="AG31633">
        <v>0</v>
      </c>
      <c r="AH31633">
        <v>1.474</v>
      </c>
      <c r="AI31633">
        <v>11.791</v>
      </c>
      <c r="AJ31633">
        <v>6.34</v>
      </c>
      <c r="AK31633">
        <v>7.0460000000000003</v>
      </c>
      <c r="AL31633">
        <v>3.1030000000000002</v>
      </c>
    </row>
    <row r="31634" spans="1:38" x14ac:dyDescent="0.25">
      <c r="A31634" s="1" t="s">
        <v>31670</v>
      </c>
      <c r="B31634" s="1" t="s">
        <v>31670</v>
      </c>
      <c r="C31634">
        <v>21</v>
      </c>
      <c r="D31634">
        <v>4</v>
      </c>
      <c r="E31634">
        <v>19</v>
      </c>
      <c r="F31634">
        <v>2</v>
      </c>
      <c r="G31634">
        <v>8</v>
      </c>
      <c r="H31634">
        <v>3.6970000000000001</v>
      </c>
      <c r="I31634">
        <v>2</v>
      </c>
      <c r="J31634">
        <v>23.722000000000001</v>
      </c>
      <c r="K31634">
        <v>17</v>
      </c>
      <c r="L31634">
        <v>46</v>
      </c>
      <c r="M31634">
        <v>7</v>
      </c>
      <c r="N31634">
        <v>11</v>
      </c>
      <c r="O31634">
        <v>22</v>
      </c>
      <c r="P31634">
        <v>5</v>
      </c>
      <c r="Q31634">
        <v>20.795000000000002</v>
      </c>
      <c r="R31634">
        <v>3</v>
      </c>
      <c r="S31634">
        <v>4</v>
      </c>
      <c r="T31634">
        <v>9</v>
      </c>
      <c r="U31634">
        <v>0</v>
      </c>
      <c r="V31634">
        <v>4</v>
      </c>
      <c r="W31634">
        <v>12.965999999999999</v>
      </c>
      <c r="X31634">
        <v>23</v>
      </c>
      <c r="Y31634">
        <v>11.708</v>
      </c>
      <c r="Z31634">
        <v>1</v>
      </c>
      <c r="AA31634">
        <v>23.876999999999999</v>
      </c>
      <c r="AB31634">
        <v>13</v>
      </c>
      <c r="AC31634">
        <v>0</v>
      </c>
      <c r="AD31634">
        <v>11.000999999999999</v>
      </c>
      <c r="AE31634">
        <v>6</v>
      </c>
      <c r="AF31634">
        <v>16.812999999999999</v>
      </c>
      <c r="AG31634">
        <v>6.7850000000000001</v>
      </c>
      <c r="AH31634">
        <v>0</v>
      </c>
      <c r="AI31634">
        <v>6</v>
      </c>
      <c r="AJ31634">
        <v>0</v>
      </c>
      <c r="AK31634">
        <v>13.592000000000001</v>
      </c>
      <c r="AL31634">
        <v>0</v>
      </c>
    </row>
    <row r="31635" spans="1:38" x14ac:dyDescent="0.25">
      <c r="A31635" s="1" t="s">
        <v>31671</v>
      </c>
      <c r="B31635" s="1" t="s">
        <v>31671</v>
      </c>
      <c r="C31635">
        <v>445</v>
      </c>
      <c r="D31635">
        <v>332</v>
      </c>
      <c r="E31635">
        <v>432</v>
      </c>
      <c r="F31635">
        <v>198</v>
      </c>
      <c r="G31635">
        <v>304</v>
      </c>
      <c r="H31635">
        <v>469</v>
      </c>
      <c r="I31635">
        <v>382</v>
      </c>
      <c r="J31635">
        <v>418</v>
      </c>
      <c r="K31635">
        <v>487</v>
      </c>
      <c r="L31635">
        <v>766</v>
      </c>
      <c r="M31635">
        <v>293</v>
      </c>
      <c r="N31635">
        <v>201</v>
      </c>
      <c r="O31635">
        <v>463</v>
      </c>
      <c r="P31635">
        <v>553</v>
      </c>
      <c r="Q31635">
        <v>646</v>
      </c>
      <c r="R31635">
        <v>207</v>
      </c>
      <c r="S31635">
        <v>302</v>
      </c>
      <c r="T31635">
        <v>227</v>
      </c>
      <c r="U31635">
        <v>138</v>
      </c>
      <c r="V31635">
        <v>245</v>
      </c>
      <c r="W31635">
        <v>153</v>
      </c>
      <c r="X31635">
        <v>264</v>
      </c>
      <c r="Y31635">
        <v>225</v>
      </c>
      <c r="Z31635">
        <v>6</v>
      </c>
      <c r="AA31635">
        <v>302</v>
      </c>
      <c r="AB31635">
        <v>400</v>
      </c>
      <c r="AC31635">
        <v>278</v>
      </c>
      <c r="AD31635">
        <v>250</v>
      </c>
      <c r="AE31635">
        <v>207</v>
      </c>
      <c r="AF31635">
        <v>289</v>
      </c>
      <c r="AG31635">
        <v>248</v>
      </c>
      <c r="AH31635">
        <v>238</v>
      </c>
      <c r="AI31635">
        <v>338</v>
      </c>
      <c r="AJ31635">
        <v>484</v>
      </c>
      <c r="AK31635">
        <v>214</v>
      </c>
      <c r="AL31635">
        <v>324</v>
      </c>
    </row>
    <row r="31636" spans="1:38" x14ac:dyDescent="0.25">
      <c r="A31636" s="1" t="s">
        <v>31672</v>
      </c>
      <c r="B31636" s="1" t="s">
        <v>31672</v>
      </c>
      <c r="C31636">
        <v>0</v>
      </c>
      <c r="D31636">
        <v>0</v>
      </c>
      <c r="E31636">
        <v>4</v>
      </c>
      <c r="F31636">
        <v>0</v>
      </c>
      <c r="G31636">
        <v>1</v>
      </c>
      <c r="H31636">
        <v>4</v>
      </c>
      <c r="I31636">
        <v>1</v>
      </c>
      <c r="J31636">
        <v>3</v>
      </c>
      <c r="K31636">
        <v>1</v>
      </c>
      <c r="L31636">
        <v>2</v>
      </c>
      <c r="M31636">
        <v>0</v>
      </c>
      <c r="N31636">
        <v>0</v>
      </c>
      <c r="O31636">
        <v>1</v>
      </c>
      <c r="P31636">
        <v>3</v>
      </c>
      <c r="Q31636">
        <v>3</v>
      </c>
      <c r="R31636">
        <v>3</v>
      </c>
      <c r="S31636">
        <v>1</v>
      </c>
      <c r="T31636">
        <v>1</v>
      </c>
      <c r="U31636">
        <v>0</v>
      </c>
      <c r="V31636">
        <v>1</v>
      </c>
      <c r="W31636">
        <v>1</v>
      </c>
      <c r="X31636">
        <v>1</v>
      </c>
      <c r="Y31636">
        <v>0</v>
      </c>
      <c r="Z31636">
        <v>0</v>
      </c>
      <c r="AA31636">
        <v>3</v>
      </c>
      <c r="AB31636">
        <v>0</v>
      </c>
      <c r="AC31636">
        <v>2</v>
      </c>
      <c r="AD31636">
        <v>9</v>
      </c>
      <c r="AE31636">
        <v>1</v>
      </c>
      <c r="AF31636">
        <v>2</v>
      </c>
      <c r="AG31636">
        <v>4</v>
      </c>
      <c r="AH31636">
        <v>4</v>
      </c>
      <c r="AI31636">
        <v>2</v>
      </c>
      <c r="AJ31636">
        <v>2</v>
      </c>
      <c r="AK31636">
        <v>0</v>
      </c>
      <c r="AL31636">
        <v>4</v>
      </c>
    </row>
    <row r="31637" spans="1:38" x14ac:dyDescent="0.25">
      <c r="A31637" s="1" t="s">
        <v>31673</v>
      </c>
      <c r="B31637" s="1" t="s">
        <v>31673</v>
      </c>
      <c r="C31637">
        <v>0</v>
      </c>
      <c r="D31637">
        <v>0</v>
      </c>
      <c r="E31637">
        <v>0</v>
      </c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>
        <v>0</v>
      </c>
      <c r="O31637">
        <v>0</v>
      </c>
      <c r="P31637">
        <v>0</v>
      </c>
      <c r="Q31637">
        <v>0</v>
      </c>
      <c r="R31637">
        <v>0</v>
      </c>
      <c r="S31637">
        <v>0</v>
      </c>
      <c r="T31637">
        <v>0</v>
      </c>
      <c r="U31637">
        <v>0</v>
      </c>
      <c r="V31637">
        <v>0</v>
      </c>
      <c r="W31637">
        <v>0</v>
      </c>
      <c r="X31637">
        <v>0</v>
      </c>
      <c r="Y31637">
        <v>0</v>
      </c>
      <c r="Z31637">
        <v>0</v>
      </c>
      <c r="AA31637">
        <v>0</v>
      </c>
      <c r="AB31637">
        <v>0</v>
      </c>
      <c r="AC31637">
        <v>0</v>
      </c>
      <c r="AD31637">
        <v>0</v>
      </c>
      <c r="AE31637">
        <v>0</v>
      </c>
      <c r="AF31637">
        <v>0</v>
      </c>
      <c r="AG31637">
        <v>0</v>
      </c>
      <c r="AH31637">
        <v>0</v>
      </c>
      <c r="AI31637">
        <v>0</v>
      </c>
      <c r="AJ31637">
        <v>0</v>
      </c>
      <c r="AK31637">
        <v>0</v>
      </c>
      <c r="AL31637">
        <v>0</v>
      </c>
    </row>
    <row r="31638" spans="1:38" x14ac:dyDescent="0.25">
      <c r="A31638" s="1" t="s">
        <v>31674</v>
      </c>
      <c r="B31638" s="1" t="s">
        <v>31674</v>
      </c>
      <c r="C31638">
        <v>0</v>
      </c>
      <c r="D31638">
        <v>0</v>
      </c>
      <c r="E31638">
        <v>0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>
        <v>0</v>
      </c>
      <c r="O31638">
        <v>2</v>
      </c>
      <c r="P31638">
        <v>0</v>
      </c>
      <c r="Q31638">
        <v>0</v>
      </c>
      <c r="R31638">
        <v>0</v>
      </c>
      <c r="S31638">
        <v>0</v>
      </c>
      <c r="T31638">
        <v>0</v>
      </c>
      <c r="U31638">
        <v>0</v>
      </c>
      <c r="V31638">
        <v>0</v>
      </c>
      <c r="W31638">
        <v>0</v>
      </c>
      <c r="X31638">
        <v>0</v>
      </c>
      <c r="Y31638">
        <v>1</v>
      </c>
      <c r="Z31638">
        <v>0</v>
      </c>
      <c r="AA31638">
        <v>0</v>
      </c>
      <c r="AB31638">
        <v>0</v>
      </c>
      <c r="AC31638">
        <v>0</v>
      </c>
      <c r="AD31638">
        <v>0</v>
      </c>
      <c r="AE31638">
        <v>0</v>
      </c>
      <c r="AF31638">
        <v>0</v>
      </c>
      <c r="AG31638">
        <v>0</v>
      </c>
      <c r="AH31638">
        <v>0</v>
      </c>
      <c r="AI31638">
        <v>0</v>
      </c>
      <c r="AJ31638">
        <v>0</v>
      </c>
      <c r="AK31638">
        <v>0</v>
      </c>
      <c r="AL31638">
        <v>0</v>
      </c>
    </row>
    <row r="31639" spans="1:38" x14ac:dyDescent="0.25">
      <c r="A31639" s="1" t="s">
        <v>31675</v>
      </c>
      <c r="B31639" s="1" t="s">
        <v>31675</v>
      </c>
      <c r="C31639">
        <v>0</v>
      </c>
      <c r="D31639">
        <v>0</v>
      </c>
      <c r="E31639">
        <v>0</v>
      </c>
      <c r="F31639">
        <v>0</v>
      </c>
      <c r="G31639">
        <v>0</v>
      </c>
      <c r="H31639">
        <v>2</v>
      </c>
      <c r="I31639">
        <v>4</v>
      </c>
      <c r="J31639">
        <v>1</v>
      </c>
      <c r="K31639">
        <v>2</v>
      </c>
      <c r="L31639">
        <v>13</v>
      </c>
      <c r="M31639">
        <v>1</v>
      </c>
      <c r="N31639">
        <v>0</v>
      </c>
      <c r="O31639">
        <v>0</v>
      </c>
      <c r="P31639">
        <v>0</v>
      </c>
      <c r="Q31639">
        <v>1</v>
      </c>
      <c r="R31639">
        <v>0</v>
      </c>
      <c r="S31639">
        <v>0</v>
      </c>
      <c r="T31639">
        <v>3</v>
      </c>
      <c r="U31639">
        <v>0</v>
      </c>
      <c r="V31639">
        <v>1</v>
      </c>
      <c r="W31639">
        <v>0</v>
      </c>
      <c r="X31639">
        <v>0</v>
      </c>
      <c r="Y31639">
        <v>1</v>
      </c>
      <c r="Z31639">
        <v>5</v>
      </c>
      <c r="AA31639">
        <v>0</v>
      </c>
      <c r="AB31639">
        <v>4</v>
      </c>
      <c r="AC31639">
        <v>3</v>
      </c>
      <c r="AD31639">
        <v>7</v>
      </c>
      <c r="AE31639">
        <v>0</v>
      </c>
      <c r="AF31639">
        <v>2</v>
      </c>
      <c r="AG31639">
        <v>3</v>
      </c>
      <c r="AH31639">
        <v>3</v>
      </c>
      <c r="AI31639">
        <v>2</v>
      </c>
      <c r="AJ31639">
        <v>0</v>
      </c>
      <c r="AK31639">
        <v>0</v>
      </c>
      <c r="AL31639">
        <v>0</v>
      </c>
    </row>
    <row r="31640" spans="1:38" x14ac:dyDescent="0.25">
      <c r="A31640" s="1" t="s">
        <v>31676</v>
      </c>
      <c r="B31640" s="1" t="s">
        <v>31676</v>
      </c>
      <c r="C31640">
        <v>0</v>
      </c>
      <c r="D31640">
        <v>1</v>
      </c>
      <c r="E31640">
        <v>1</v>
      </c>
      <c r="F31640">
        <v>0</v>
      </c>
      <c r="G31640">
        <v>1.071</v>
      </c>
      <c r="H31640">
        <v>14.593999999999999</v>
      </c>
      <c r="I31640">
        <v>1</v>
      </c>
      <c r="J31640">
        <v>0</v>
      </c>
      <c r="K31640">
        <v>3.956</v>
      </c>
      <c r="L31640">
        <v>8</v>
      </c>
      <c r="M31640">
        <v>2.4159999999999999</v>
      </c>
      <c r="N31640">
        <v>2</v>
      </c>
      <c r="O31640">
        <v>0</v>
      </c>
      <c r="P31640">
        <v>0</v>
      </c>
      <c r="Q31640">
        <v>0</v>
      </c>
      <c r="R31640">
        <v>2</v>
      </c>
      <c r="S31640">
        <v>1.1839999999999999</v>
      </c>
      <c r="T31640">
        <v>0</v>
      </c>
      <c r="U31640">
        <v>1</v>
      </c>
      <c r="V31640">
        <v>5</v>
      </c>
      <c r="W31640">
        <v>0</v>
      </c>
      <c r="X31640">
        <v>2</v>
      </c>
      <c r="Y31640">
        <v>7.5739999999999998</v>
      </c>
      <c r="Z31640">
        <v>4</v>
      </c>
      <c r="AA31640">
        <v>0</v>
      </c>
      <c r="AB31640">
        <v>0</v>
      </c>
      <c r="AC31640">
        <v>0</v>
      </c>
      <c r="AD31640">
        <v>0</v>
      </c>
      <c r="AE31640">
        <v>1</v>
      </c>
      <c r="AF31640">
        <v>1</v>
      </c>
      <c r="AG31640">
        <v>0</v>
      </c>
      <c r="AH31640">
        <v>0</v>
      </c>
      <c r="AI31640">
        <v>0</v>
      </c>
      <c r="AJ31640">
        <v>0</v>
      </c>
      <c r="AK31640">
        <v>0</v>
      </c>
      <c r="AL31640">
        <v>0</v>
      </c>
    </row>
    <row r="31641" spans="1:38" x14ac:dyDescent="0.25">
      <c r="A31641" s="1" t="s">
        <v>31677</v>
      </c>
      <c r="B31641" s="1" t="s">
        <v>31677</v>
      </c>
      <c r="C31641">
        <v>3.5379999999999998</v>
      </c>
      <c r="D31641">
        <v>0</v>
      </c>
      <c r="E31641">
        <v>1</v>
      </c>
      <c r="F31641">
        <v>0</v>
      </c>
      <c r="G31641">
        <v>1</v>
      </c>
      <c r="H31641">
        <v>0</v>
      </c>
      <c r="I31641">
        <v>4.9119999999999999</v>
      </c>
      <c r="J31641">
        <v>3</v>
      </c>
      <c r="K31641">
        <v>0</v>
      </c>
      <c r="L31641">
        <v>1</v>
      </c>
      <c r="M31641">
        <v>1</v>
      </c>
      <c r="N31641">
        <v>0</v>
      </c>
      <c r="O31641">
        <v>1</v>
      </c>
      <c r="P31641">
        <v>0</v>
      </c>
      <c r="Q31641">
        <v>0</v>
      </c>
      <c r="R31641">
        <v>0</v>
      </c>
      <c r="S31641">
        <v>0</v>
      </c>
      <c r="T31641">
        <v>0</v>
      </c>
      <c r="U31641">
        <v>1</v>
      </c>
      <c r="V31641">
        <v>0</v>
      </c>
      <c r="W31641">
        <v>0</v>
      </c>
      <c r="X31641">
        <v>1</v>
      </c>
      <c r="Y31641">
        <v>1</v>
      </c>
      <c r="Z31641">
        <v>0</v>
      </c>
      <c r="AA31641">
        <v>0</v>
      </c>
      <c r="AB31641">
        <v>0</v>
      </c>
      <c r="AC31641">
        <v>0</v>
      </c>
      <c r="AD31641">
        <v>0</v>
      </c>
      <c r="AE31641">
        <v>0</v>
      </c>
      <c r="AF31641">
        <v>0</v>
      </c>
      <c r="AG31641">
        <v>0</v>
      </c>
      <c r="AH31641">
        <v>0</v>
      </c>
      <c r="AI31641">
        <v>0</v>
      </c>
      <c r="AJ31641">
        <v>1</v>
      </c>
      <c r="AK31641">
        <v>0</v>
      </c>
      <c r="AL31641">
        <v>1.117</v>
      </c>
    </row>
    <row r="31642" spans="1:38" x14ac:dyDescent="0.25">
      <c r="A31642" s="1" t="s">
        <v>31678</v>
      </c>
      <c r="B31642" s="1" t="s">
        <v>31678</v>
      </c>
      <c r="C31642">
        <v>3.234</v>
      </c>
      <c r="D31642">
        <v>4.1029999999999998</v>
      </c>
      <c r="E31642">
        <v>7</v>
      </c>
      <c r="F31642">
        <v>4.7119999999999997</v>
      </c>
      <c r="G31642">
        <v>3.5609999999999999</v>
      </c>
      <c r="H31642">
        <v>4.29</v>
      </c>
      <c r="I31642">
        <v>0</v>
      </c>
      <c r="J31642">
        <v>1.004</v>
      </c>
      <c r="K31642">
        <v>4.0650000000000004</v>
      </c>
      <c r="L31642">
        <v>4.2290000000000001</v>
      </c>
      <c r="M31642">
        <v>0</v>
      </c>
      <c r="N31642">
        <v>3.0310000000000001</v>
      </c>
      <c r="O31642">
        <v>0</v>
      </c>
      <c r="P31642">
        <v>0</v>
      </c>
      <c r="Q31642">
        <v>0</v>
      </c>
      <c r="R31642">
        <v>8</v>
      </c>
      <c r="S31642">
        <v>1.034</v>
      </c>
      <c r="T31642">
        <v>1.01</v>
      </c>
      <c r="U31642">
        <v>4.3689999999999998</v>
      </c>
      <c r="V31642">
        <v>1.0640000000000001</v>
      </c>
      <c r="W31642">
        <v>11.853999999999999</v>
      </c>
      <c r="X31642">
        <v>1.0740000000000001</v>
      </c>
      <c r="Y31642">
        <v>2.0190000000000001</v>
      </c>
      <c r="Z31642">
        <v>10.93</v>
      </c>
      <c r="AA31642">
        <v>1.06</v>
      </c>
      <c r="AB31642">
        <v>16.030999999999999</v>
      </c>
      <c r="AC31642">
        <v>1.0129999999999999</v>
      </c>
      <c r="AD31642">
        <v>7.484</v>
      </c>
      <c r="AE31642">
        <v>1.048</v>
      </c>
      <c r="AF31642">
        <v>7.3250000000000002</v>
      </c>
      <c r="AG31642">
        <v>7.49</v>
      </c>
      <c r="AH31642">
        <v>6.8730000000000002</v>
      </c>
      <c r="AI31642">
        <v>8.5129999999999999</v>
      </c>
      <c r="AJ31642">
        <v>8.67</v>
      </c>
      <c r="AK31642">
        <v>2.077</v>
      </c>
      <c r="AL31642">
        <v>18.567</v>
      </c>
    </row>
    <row r="31643" spans="1:38" x14ac:dyDescent="0.25">
      <c r="A31643" s="1" t="s">
        <v>31679</v>
      </c>
      <c r="B31643" s="1" t="s">
        <v>31679</v>
      </c>
      <c r="C31643">
        <v>8.6340000000000003</v>
      </c>
      <c r="D31643">
        <v>0</v>
      </c>
      <c r="E31643">
        <v>0</v>
      </c>
      <c r="F31643">
        <v>1.0349999999999999</v>
      </c>
      <c r="G31643">
        <v>1.47</v>
      </c>
      <c r="H31643">
        <v>2.036</v>
      </c>
      <c r="I31643">
        <v>1</v>
      </c>
      <c r="J31643">
        <v>1</v>
      </c>
      <c r="K31643">
        <v>1.6879999999999999</v>
      </c>
      <c r="L31643">
        <v>2.7280000000000002</v>
      </c>
      <c r="M31643">
        <v>0</v>
      </c>
      <c r="N31643">
        <v>0</v>
      </c>
      <c r="O31643">
        <v>0</v>
      </c>
      <c r="P31643">
        <v>0</v>
      </c>
      <c r="Q31643">
        <v>1.002</v>
      </c>
      <c r="R31643">
        <v>0</v>
      </c>
      <c r="S31643">
        <v>0</v>
      </c>
      <c r="T31643">
        <v>0</v>
      </c>
      <c r="U31643">
        <v>2.0470000000000002</v>
      </c>
      <c r="V31643">
        <v>0</v>
      </c>
      <c r="W31643">
        <v>0</v>
      </c>
      <c r="X31643">
        <v>4.117</v>
      </c>
      <c r="Y31643">
        <v>8.3699999999999992</v>
      </c>
      <c r="Z31643">
        <v>6.7619999999999996</v>
      </c>
      <c r="AA31643">
        <v>2.7589999999999999</v>
      </c>
      <c r="AB31643">
        <v>0</v>
      </c>
      <c r="AC31643">
        <v>4.6230000000000002</v>
      </c>
      <c r="AD31643">
        <v>1.9670000000000001</v>
      </c>
      <c r="AE31643">
        <v>2.3140000000000001</v>
      </c>
      <c r="AF31643">
        <v>2.5369999999999999</v>
      </c>
      <c r="AG31643">
        <v>6.3630000000000004</v>
      </c>
      <c r="AH31643">
        <v>3.0619999999999998</v>
      </c>
      <c r="AI31643">
        <v>2</v>
      </c>
      <c r="AJ31643">
        <v>0</v>
      </c>
      <c r="AK31643">
        <v>1.421</v>
      </c>
      <c r="AL31643">
        <v>8.6669999999999998</v>
      </c>
    </row>
    <row r="31644" spans="1:38" x14ac:dyDescent="0.25">
      <c r="A31644" s="1" t="s">
        <v>31680</v>
      </c>
      <c r="B31644" s="1" t="s">
        <v>31680</v>
      </c>
      <c r="C31644">
        <v>0</v>
      </c>
      <c r="D31644">
        <v>0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v>0</v>
      </c>
      <c r="K31644">
        <v>1</v>
      </c>
      <c r="L31644">
        <v>0</v>
      </c>
      <c r="M31644">
        <v>0</v>
      </c>
      <c r="N31644">
        <v>0</v>
      </c>
      <c r="O31644">
        <v>0</v>
      </c>
      <c r="P31644">
        <v>0</v>
      </c>
      <c r="Q31644">
        <v>0</v>
      </c>
      <c r="R31644">
        <v>0</v>
      </c>
      <c r="S31644">
        <v>0</v>
      </c>
      <c r="T31644">
        <v>0</v>
      </c>
      <c r="U31644">
        <v>0</v>
      </c>
      <c r="V31644">
        <v>0</v>
      </c>
      <c r="W31644">
        <v>0</v>
      </c>
      <c r="X31644">
        <v>2</v>
      </c>
      <c r="Y31644">
        <v>0</v>
      </c>
      <c r="Z31644">
        <v>0</v>
      </c>
      <c r="AA31644">
        <v>0</v>
      </c>
      <c r="AB31644">
        <v>0</v>
      </c>
      <c r="AC31644">
        <v>2.0619999999999998</v>
      </c>
      <c r="AD31644">
        <v>0</v>
      </c>
      <c r="AE31644">
        <v>0</v>
      </c>
      <c r="AF31644">
        <v>1</v>
      </c>
      <c r="AG31644">
        <v>0</v>
      </c>
      <c r="AH31644">
        <v>2.2450000000000001</v>
      </c>
      <c r="AI31644">
        <v>4.5439999999999996</v>
      </c>
      <c r="AJ31644">
        <v>2.6150000000000002</v>
      </c>
      <c r="AK31644">
        <v>1</v>
      </c>
      <c r="AL31644">
        <v>1.905</v>
      </c>
    </row>
    <row r="31645" spans="1:38" x14ac:dyDescent="0.25">
      <c r="A31645" s="1" t="s">
        <v>31681</v>
      </c>
      <c r="B31645" s="1" t="s">
        <v>31681</v>
      </c>
      <c r="C31645">
        <v>7</v>
      </c>
      <c r="D31645">
        <v>1</v>
      </c>
      <c r="E31645">
        <v>0</v>
      </c>
      <c r="F31645">
        <v>0</v>
      </c>
      <c r="G31645">
        <v>7</v>
      </c>
      <c r="H31645">
        <v>8.3569999999999993</v>
      </c>
      <c r="I31645">
        <v>0</v>
      </c>
      <c r="J31645">
        <v>0</v>
      </c>
      <c r="K31645">
        <v>4</v>
      </c>
      <c r="L31645">
        <v>0</v>
      </c>
      <c r="M31645">
        <v>0</v>
      </c>
      <c r="N31645">
        <v>0</v>
      </c>
      <c r="O31645">
        <v>1</v>
      </c>
      <c r="P31645">
        <v>0</v>
      </c>
      <c r="Q31645">
        <v>0</v>
      </c>
      <c r="R31645">
        <v>0</v>
      </c>
      <c r="S31645">
        <v>11</v>
      </c>
      <c r="T31645">
        <v>2</v>
      </c>
      <c r="U31645">
        <v>2</v>
      </c>
      <c r="V31645">
        <v>4</v>
      </c>
      <c r="W31645">
        <v>2</v>
      </c>
      <c r="X31645">
        <v>0</v>
      </c>
      <c r="Y31645">
        <v>0</v>
      </c>
      <c r="Z31645">
        <v>0</v>
      </c>
      <c r="AA31645">
        <v>1</v>
      </c>
      <c r="AB31645">
        <v>0</v>
      </c>
      <c r="AC31645">
        <v>6</v>
      </c>
      <c r="AD31645">
        <v>1</v>
      </c>
      <c r="AE31645">
        <v>5</v>
      </c>
      <c r="AF31645">
        <v>4</v>
      </c>
      <c r="AG31645">
        <v>2</v>
      </c>
      <c r="AH31645">
        <v>5</v>
      </c>
      <c r="AI31645">
        <v>2</v>
      </c>
      <c r="AJ31645">
        <v>1</v>
      </c>
      <c r="AK31645">
        <v>2.1179999999999999</v>
      </c>
      <c r="AL31645">
        <v>1</v>
      </c>
    </row>
    <row r="31646" spans="1:38" x14ac:dyDescent="0.25">
      <c r="A31646" s="1" t="s">
        <v>31682</v>
      </c>
      <c r="B31646" s="1" t="s">
        <v>31682</v>
      </c>
      <c r="C31646">
        <v>0</v>
      </c>
      <c r="D31646">
        <v>1</v>
      </c>
      <c r="E31646">
        <v>2.8279999999999998</v>
      </c>
      <c r="F31646">
        <v>2</v>
      </c>
      <c r="G31646">
        <v>1</v>
      </c>
      <c r="H31646">
        <v>4</v>
      </c>
      <c r="I31646">
        <v>0</v>
      </c>
      <c r="J31646">
        <v>0</v>
      </c>
      <c r="K31646">
        <v>1.0580000000000001</v>
      </c>
      <c r="L31646">
        <v>0</v>
      </c>
      <c r="M31646">
        <v>0</v>
      </c>
      <c r="N31646">
        <v>0</v>
      </c>
      <c r="O31646">
        <v>0</v>
      </c>
      <c r="P31646">
        <v>0</v>
      </c>
      <c r="Q31646">
        <v>1.0720000000000001</v>
      </c>
      <c r="R31646">
        <v>1</v>
      </c>
      <c r="S31646">
        <v>0</v>
      </c>
      <c r="T31646">
        <v>0</v>
      </c>
      <c r="U31646">
        <v>0</v>
      </c>
      <c r="V31646">
        <v>1</v>
      </c>
      <c r="W31646">
        <v>1.073</v>
      </c>
      <c r="X31646">
        <v>2.5840000000000001</v>
      </c>
      <c r="Y31646">
        <v>1</v>
      </c>
      <c r="Z31646">
        <v>0</v>
      </c>
      <c r="AA31646">
        <v>1</v>
      </c>
      <c r="AB31646">
        <v>0</v>
      </c>
      <c r="AC31646">
        <v>0</v>
      </c>
      <c r="AD31646">
        <v>0</v>
      </c>
      <c r="AE31646">
        <v>1</v>
      </c>
      <c r="AF31646">
        <v>1</v>
      </c>
      <c r="AG31646">
        <v>0</v>
      </c>
      <c r="AH31646">
        <v>0</v>
      </c>
      <c r="AI31646">
        <v>0</v>
      </c>
      <c r="AJ31646">
        <v>0</v>
      </c>
      <c r="AK31646">
        <v>0</v>
      </c>
      <c r="AL31646">
        <v>0</v>
      </c>
    </row>
    <row r="31647" spans="1:38" x14ac:dyDescent="0.25">
      <c r="A31647" s="1" t="s">
        <v>31683</v>
      </c>
      <c r="B31647" s="1" t="s">
        <v>31683</v>
      </c>
      <c r="C31647">
        <v>0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5</v>
      </c>
      <c r="K31647">
        <v>2.0110000000000001</v>
      </c>
      <c r="L31647">
        <v>0</v>
      </c>
      <c r="M31647">
        <v>0</v>
      </c>
      <c r="N31647">
        <v>0</v>
      </c>
      <c r="O31647">
        <v>0</v>
      </c>
      <c r="P31647">
        <v>0</v>
      </c>
      <c r="Q31647">
        <v>0</v>
      </c>
      <c r="R31647">
        <v>0</v>
      </c>
      <c r="S31647">
        <v>3</v>
      </c>
      <c r="T31647">
        <v>0</v>
      </c>
      <c r="U31647">
        <v>4</v>
      </c>
      <c r="V31647">
        <v>0</v>
      </c>
      <c r="W31647">
        <v>0</v>
      </c>
      <c r="X31647">
        <v>0</v>
      </c>
      <c r="Y31647">
        <v>1.4239999999999999</v>
      </c>
      <c r="Z31647">
        <v>0</v>
      </c>
      <c r="AA31647">
        <v>0</v>
      </c>
      <c r="AB31647">
        <v>0</v>
      </c>
      <c r="AC31647">
        <v>0</v>
      </c>
      <c r="AD31647">
        <v>0</v>
      </c>
      <c r="AE31647">
        <v>0</v>
      </c>
      <c r="AF31647">
        <v>0</v>
      </c>
      <c r="AG31647">
        <v>0</v>
      </c>
      <c r="AH31647">
        <v>0</v>
      </c>
      <c r="AI31647">
        <v>0</v>
      </c>
      <c r="AJ31647">
        <v>0</v>
      </c>
      <c r="AK31647">
        <v>0</v>
      </c>
      <c r="AL31647">
        <v>0</v>
      </c>
    </row>
    <row r="31648" spans="1:38" x14ac:dyDescent="0.25">
      <c r="A31648" s="1" t="s">
        <v>31684</v>
      </c>
      <c r="B31648" s="1" t="s">
        <v>31684</v>
      </c>
      <c r="C31648">
        <v>0</v>
      </c>
      <c r="D31648">
        <v>0</v>
      </c>
      <c r="E31648">
        <v>0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>
        <v>0</v>
      </c>
      <c r="O31648">
        <v>0</v>
      </c>
      <c r="P31648">
        <v>0</v>
      </c>
      <c r="Q31648">
        <v>0</v>
      </c>
      <c r="R31648">
        <v>0</v>
      </c>
      <c r="S31648">
        <v>0</v>
      </c>
      <c r="T31648">
        <v>0</v>
      </c>
      <c r="U31648">
        <v>0</v>
      </c>
      <c r="V31648">
        <v>0</v>
      </c>
      <c r="W31648">
        <v>0</v>
      </c>
      <c r="X31648">
        <v>0</v>
      </c>
      <c r="Y31648">
        <v>0</v>
      </c>
      <c r="Z31648">
        <v>0</v>
      </c>
      <c r="AA31648">
        <v>0</v>
      </c>
      <c r="AB31648">
        <v>0</v>
      </c>
      <c r="AC31648">
        <v>0</v>
      </c>
      <c r="AD31648">
        <v>0</v>
      </c>
      <c r="AE31648">
        <v>0</v>
      </c>
      <c r="AF31648">
        <v>0</v>
      </c>
      <c r="AG31648">
        <v>0</v>
      </c>
      <c r="AH31648">
        <v>0</v>
      </c>
      <c r="AI31648">
        <v>0</v>
      </c>
      <c r="AJ31648">
        <v>0</v>
      </c>
      <c r="AK31648">
        <v>0</v>
      </c>
      <c r="AL31648">
        <v>0</v>
      </c>
    </row>
    <row r="31649" spans="1:38" x14ac:dyDescent="0.25">
      <c r="A31649" s="1" t="s">
        <v>31685</v>
      </c>
      <c r="B31649" s="1" t="s">
        <v>31685</v>
      </c>
      <c r="C31649">
        <v>0</v>
      </c>
      <c r="D31649">
        <v>0</v>
      </c>
      <c r="E31649">
        <v>0</v>
      </c>
      <c r="F31649">
        <v>0</v>
      </c>
      <c r="G31649">
        <v>0</v>
      </c>
      <c r="H31649">
        <v>1</v>
      </c>
      <c r="I31649">
        <v>0</v>
      </c>
      <c r="J31649">
        <v>1</v>
      </c>
      <c r="K31649">
        <v>0</v>
      </c>
      <c r="L31649">
        <v>0</v>
      </c>
      <c r="M31649">
        <v>0</v>
      </c>
      <c r="N31649">
        <v>0</v>
      </c>
      <c r="O31649">
        <v>0</v>
      </c>
      <c r="P31649">
        <v>0</v>
      </c>
      <c r="Q31649">
        <v>0</v>
      </c>
      <c r="R31649">
        <v>0</v>
      </c>
      <c r="S31649">
        <v>0</v>
      </c>
      <c r="T31649">
        <v>0</v>
      </c>
      <c r="U31649">
        <v>0</v>
      </c>
      <c r="V31649">
        <v>0</v>
      </c>
      <c r="W31649">
        <v>0</v>
      </c>
      <c r="X31649">
        <v>0</v>
      </c>
      <c r="Y31649">
        <v>0</v>
      </c>
      <c r="Z31649">
        <v>0</v>
      </c>
      <c r="AA31649">
        <v>0</v>
      </c>
      <c r="AB31649">
        <v>0</v>
      </c>
      <c r="AC31649">
        <v>0</v>
      </c>
      <c r="AD31649">
        <v>0</v>
      </c>
      <c r="AE31649">
        <v>0</v>
      </c>
      <c r="AF31649">
        <v>0</v>
      </c>
      <c r="AG31649">
        <v>0</v>
      </c>
      <c r="AH31649">
        <v>0</v>
      </c>
      <c r="AI31649">
        <v>0</v>
      </c>
      <c r="AJ31649">
        <v>0</v>
      </c>
      <c r="AK31649">
        <v>0</v>
      </c>
      <c r="AL31649">
        <v>0</v>
      </c>
    </row>
    <row r="31650" spans="1:38" x14ac:dyDescent="0.25">
      <c r="A31650" s="1" t="s">
        <v>31686</v>
      </c>
      <c r="B31650" s="1" t="s">
        <v>31686</v>
      </c>
      <c r="C31650">
        <v>16</v>
      </c>
      <c r="D31650">
        <v>0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v>14</v>
      </c>
      <c r="L31650">
        <v>30</v>
      </c>
      <c r="M31650">
        <v>0</v>
      </c>
      <c r="N31650">
        <v>0</v>
      </c>
      <c r="O31650">
        <v>0</v>
      </c>
      <c r="P31650">
        <v>0</v>
      </c>
      <c r="Q31650">
        <v>25</v>
      </c>
      <c r="R31650">
        <v>0</v>
      </c>
      <c r="S31650">
        <v>0</v>
      </c>
      <c r="T31650">
        <v>0</v>
      </c>
      <c r="U31650">
        <v>0</v>
      </c>
      <c r="V31650">
        <v>0</v>
      </c>
      <c r="W31650">
        <v>0</v>
      </c>
      <c r="X31650">
        <v>12</v>
      </c>
      <c r="Y31650">
        <v>24</v>
      </c>
      <c r="Z31650">
        <v>0</v>
      </c>
      <c r="AA31650">
        <v>0</v>
      </c>
      <c r="AB31650">
        <v>0</v>
      </c>
      <c r="AC31650">
        <v>0</v>
      </c>
      <c r="AD31650">
        <v>0</v>
      </c>
      <c r="AE31650">
        <v>14</v>
      </c>
      <c r="AF31650">
        <v>20</v>
      </c>
      <c r="AG31650">
        <v>0</v>
      </c>
      <c r="AH31650">
        <v>0</v>
      </c>
      <c r="AI31650">
        <v>0</v>
      </c>
      <c r="AJ31650">
        <v>0</v>
      </c>
      <c r="AK31650">
        <v>11</v>
      </c>
      <c r="AL31650">
        <v>0</v>
      </c>
    </row>
    <row r="31651" spans="1:38" x14ac:dyDescent="0.25">
      <c r="A31651" s="1" t="s">
        <v>31687</v>
      </c>
      <c r="B31651" s="1" t="s">
        <v>31687</v>
      </c>
      <c r="C31651">
        <v>0</v>
      </c>
      <c r="D31651">
        <v>3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v>1</v>
      </c>
      <c r="L31651">
        <v>0</v>
      </c>
      <c r="M31651">
        <v>0</v>
      </c>
      <c r="N31651">
        <v>0</v>
      </c>
      <c r="O31651">
        <v>1</v>
      </c>
      <c r="P31651">
        <v>1</v>
      </c>
      <c r="Q31651">
        <v>0</v>
      </c>
      <c r="R31651">
        <v>0</v>
      </c>
      <c r="S31651">
        <v>0</v>
      </c>
      <c r="T31651">
        <v>0</v>
      </c>
      <c r="U31651">
        <v>0</v>
      </c>
      <c r="V31651">
        <v>0</v>
      </c>
      <c r="W31651">
        <v>0</v>
      </c>
      <c r="X31651">
        <v>1</v>
      </c>
      <c r="Y31651">
        <v>0</v>
      </c>
      <c r="Z31651">
        <v>0</v>
      </c>
      <c r="AA31651">
        <v>0</v>
      </c>
      <c r="AB31651">
        <v>0</v>
      </c>
      <c r="AC31651">
        <v>1</v>
      </c>
      <c r="AD31651">
        <v>0</v>
      </c>
      <c r="AE31651">
        <v>1</v>
      </c>
      <c r="AF31651">
        <v>0</v>
      </c>
      <c r="AG31651">
        <v>3</v>
      </c>
      <c r="AH31651">
        <v>1</v>
      </c>
      <c r="AI31651">
        <v>0</v>
      </c>
      <c r="AJ31651">
        <v>0</v>
      </c>
      <c r="AK31651">
        <v>0</v>
      </c>
      <c r="AL31651">
        <v>0</v>
      </c>
    </row>
    <row r="31652" spans="1:38" x14ac:dyDescent="0.25">
      <c r="A31652" s="1" t="s">
        <v>31688</v>
      </c>
      <c r="B31652" s="1" t="s">
        <v>31688</v>
      </c>
      <c r="C31652">
        <v>0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>
        <v>10</v>
      </c>
      <c r="O31652">
        <v>0</v>
      </c>
      <c r="P31652">
        <v>0</v>
      </c>
      <c r="Q31652">
        <v>0</v>
      </c>
      <c r="R31652">
        <v>0</v>
      </c>
      <c r="S31652">
        <v>0</v>
      </c>
      <c r="T31652">
        <v>0</v>
      </c>
      <c r="U31652">
        <v>0</v>
      </c>
      <c r="V31652">
        <v>0</v>
      </c>
      <c r="W31652">
        <v>0</v>
      </c>
      <c r="X31652">
        <v>0</v>
      </c>
      <c r="Y31652">
        <v>0</v>
      </c>
      <c r="Z31652">
        <v>0</v>
      </c>
      <c r="AA31652">
        <v>0</v>
      </c>
      <c r="AB31652">
        <v>0</v>
      </c>
      <c r="AC31652">
        <v>15.929</v>
      </c>
      <c r="AD31652">
        <v>0</v>
      </c>
      <c r="AE31652">
        <v>0</v>
      </c>
      <c r="AF31652">
        <v>0</v>
      </c>
      <c r="AG31652">
        <v>0</v>
      </c>
      <c r="AH31652">
        <v>5</v>
      </c>
      <c r="AI31652">
        <v>0</v>
      </c>
      <c r="AJ31652">
        <v>7.9320000000000004</v>
      </c>
      <c r="AK31652">
        <v>0</v>
      </c>
      <c r="AL31652">
        <v>8</v>
      </c>
    </row>
    <row r="31653" spans="1:38" x14ac:dyDescent="0.25">
      <c r="A31653" s="1" t="s">
        <v>31689</v>
      </c>
      <c r="B31653" s="1" t="s">
        <v>31689</v>
      </c>
      <c r="C31653">
        <v>22.198</v>
      </c>
      <c r="D31653">
        <v>0</v>
      </c>
      <c r="E31653">
        <v>0</v>
      </c>
      <c r="F31653">
        <v>9.1110000000000007</v>
      </c>
      <c r="G31653">
        <v>0</v>
      </c>
      <c r="H31653">
        <v>0</v>
      </c>
      <c r="I31653">
        <v>0</v>
      </c>
      <c r="J31653">
        <v>0</v>
      </c>
      <c r="K31653">
        <v>19.847999999999999</v>
      </c>
      <c r="L31653">
        <v>54.305999999999997</v>
      </c>
      <c r="M31653">
        <v>21</v>
      </c>
      <c r="N31653">
        <v>7.0289999999999999</v>
      </c>
      <c r="O31653">
        <v>0</v>
      </c>
      <c r="P31653">
        <v>0</v>
      </c>
      <c r="Q31653">
        <v>32.697000000000003</v>
      </c>
      <c r="R31653">
        <v>17</v>
      </c>
      <c r="S31653">
        <v>9</v>
      </c>
      <c r="T31653">
        <v>0</v>
      </c>
      <c r="U31653">
        <v>0</v>
      </c>
      <c r="V31653">
        <v>15.878</v>
      </c>
      <c r="W31653">
        <v>0</v>
      </c>
      <c r="X31653">
        <v>0</v>
      </c>
      <c r="Y31653">
        <v>8</v>
      </c>
      <c r="Z31653">
        <v>1</v>
      </c>
      <c r="AA31653">
        <v>0</v>
      </c>
      <c r="AB31653">
        <v>0</v>
      </c>
      <c r="AC31653">
        <v>0</v>
      </c>
      <c r="AD31653">
        <v>0</v>
      </c>
      <c r="AE31653">
        <v>17.928000000000001</v>
      </c>
      <c r="AF31653">
        <v>8.1440000000000001</v>
      </c>
      <c r="AG31653">
        <v>9.8539999999999992</v>
      </c>
      <c r="AH31653">
        <v>0</v>
      </c>
      <c r="AI31653">
        <v>0</v>
      </c>
      <c r="AJ31653">
        <v>0</v>
      </c>
      <c r="AK31653">
        <v>0</v>
      </c>
      <c r="AL31653">
        <v>0</v>
      </c>
    </row>
    <row r="31654" spans="1:38" x14ac:dyDescent="0.25">
      <c r="A31654" s="1" t="s">
        <v>31690</v>
      </c>
      <c r="B31654" s="1" t="s">
        <v>31690</v>
      </c>
      <c r="C31654">
        <v>0</v>
      </c>
      <c r="D31654">
        <v>0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  <c r="O31654">
        <v>0</v>
      </c>
      <c r="P31654">
        <v>1</v>
      </c>
      <c r="Q31654">
        <v>0</v>
      </c>
      <c r="R31654">
        <v>0</v>
      </c>
      <c r="S31654">
        <v>0</v>
      </c>
      <c r="T31654">
        <v>0</v>
      </c>
      <c r="U31654">
        <v>0</v>
      </c>
      <c r="V31654">
        <v>0</v>
      </c>
      <c r="W31654">
        <v>0</v>
      </c>
      <c r="X31654">
        <v>0</v>
      </c>
      <c r="Y31654">
        <v>0</v>
      </c>
      <c r="Z31654">
        <v>0</v>
      </c>
      <c r="AA31654">
        <v>0</v>
      </c>
      <c r="AB31654">
        <v>0</v>
      </c>
      <c r="AC31654">
        <v>0</v>
      </c>
      <c r="AD31654">
        <v>0</v>
      </c>
      <c r="AE31654">
        <v>0</v>
      </c>
      <c r="AF31654">
        <v>0</v>
      </c>
      <c r="AG31654">
        <v>0</v>
      </c>
      <c r="AH31654">
        <v>0</v>
      </c>
      <c r="AI31654">
        <v>0</v>
      </c>
      <c r="AJ31654">
        <v>0</v>
      </c>
      <c r="AK31654">
        <v>0</v>
      </c>
      <c r="AL31654">
        <v>0</v>
      </c>
    </row>
    <row r="31655" spans="1:38" x14ac:dyDescent="0.25">
      <c r="A31655" s="1" t="s">
        <v>31691</v>
      </c>
      <c r="B31655" s="1" t="s">
        <v>31691</v>
      </c>
      <c r="C31655">
        <v>0</v>
      </c>
      <c r="D31655">
        <v>12.85</v>
      </c>
      <c r="E31655">
        <v>0</v>
      </c>
      <c r="F31655">
        <v>0</v>
      </c>
      <c r="G31655">
        <v>0</v>
      </c>
      <c r="H31655">
        <v>39.972000000000001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  <c r="O31655">
        <v>0</v>
      </c>
      <c r="P31655">
        <v>0</v>
      </c>
      <c r="Q31655">
        <v>0</v>
      </c>
      <c r="R31655">
        <v>0</v>
      </c>
      <c r="S31655">
        <v>0</v>
      </c>
      <c r="T31655">
        <v>0</v>
      </c>
      <c r="U31655">
        <v>5</v>
      </c>
      <c r="V31655">
        <v>0</v>
      </c>
      <c r="W31655">
        <v>0</v>
      </c>
      <c r="X31655">
        <v>8.4420000000000002</v>
      </c>
      <c r="Y31655">
        <v>0</v>
      </c>
      <c r="Z31655">
        <v>1</v>
      </c>
      <c r="AA31655">
        <v>0</v>
      </c>
      <c r="AB31655">
        <v>0</v>
      </c>
      <c r="AC31655">
        <v>19</v>
      </c>
      <c r="AD31655">
        <v>0</v>
      </c>
      <c r="AE31655">
        <v>0</v>
      </c>
      <c r="AF31655">
        <v>0</v>
      </c>
      <c r="AG31655">
        <v>0</v>
      </c>
      <c r="AH31655">
        <v>4.4779999999999998</v>
      </c>
      <c r="AI31655">
        <v>0</v>
      </c>
      <c r="AJ31655">
        <v>21.585999999999999</v>
      </c>
      <c r="AK31655">
        <v>6</v>
      </c>
      <c r="AL31655">
        <v>26</v>
      </c>
    </row>
    <row r="31656" spans="1:38" x14ac:dyDescent="0.25">
      <c r="A31656" s="1" t="s">
        <v>31692</v>
      </c>
      <c r="B31656" s="1" t="s">
        <v>31692</v>
      </c>
      <c r="C31656">
        <v>0</v>
      </c>
      <c r="D31656">
        <v>31</v>
      </c>
      <c r="E31656">
        <v>0</v>
      </c>
      <c r="F31656">
        <v>0</v>
      </c>
      <c r="G31656">
        <v>8</v>
      </c>
      <c r="H31656">
        <v>2</v>
      </c>
      <c r="I31656">
        <v>2</v>
      </c>
      <c r="J31656">
        <v>9</v>
      </c>
      <c r="K31656">
        <v>9</v>
      </c>
      <c r="L31656">
        <v>6</v>
      </c>
      <c r="M31656">
        <v>9</v>
      </c>
      <c r="N31656">
        <v>34</v>
      </c>
      <c r="O31656">
        <v>4</v>
      </c>
      <c r="P31656">
        <v>10</v>
      </c>
      <c r="Q31656">
        <v>27</v>
      </c>
      <c r="R31656">
        <v>0</v>
      </c>
      <c r="S31656">
        <v>0</v>
      </c>
      <c r="T31656">
        <v>1</v>
      </c>
      <c r="U31656">
        <v>3</v>
      </c>
      <c r="V31656">
        <v>6</v>
      </c>
      <c r="W31656">
        <v>2</v>
      </c>
      <c r="X31656">
        <v>0</v>
      </c>
      <c r="Y31656">
        <v>2</v>
      </c>
      <c r="Z31656">
        <v>51</v>
      </c>
      <c r="AA31656">
        <v>0</v>
      </c>
      <c r="AB31656">
        <v>0</v>
      </c>
      <c r="AC31656">
        <v>2</v>
      </c>
      <c r="AD31656">
        <v>9</v>
      </c>
      <c r="AE31656">
        <v>5</v>
      </c>
      <c r="AF31656">
        <v>0</v>
      </c>
      <c r="AG31656">
        <v>0</v>
      </c>
      <c r="AH31656">
        <v>1</v>
      </c>
      <c r="AI31656">
        <v>11</v>
      </c>
      <c r="AJ31656">
        <v>1</v>
      </c>
      <c r="AK31656">
        <v>31</v>
      </c>
      <c r="AL31656">
        <v>1</v>
      </c>
    </row>
    <row r="31657" spans="1:38" x14ac:dyDescent="0.25">
      <c r="A31657" s="1" t="s">
        <v>31693</v>
      </c>
      <c r="B31657" s="1" t="s">
        <v>31693</v>
      </c>
      <c r="C31657">
        <v>0</v>
      </c>
      <c r="D31657">
        <v>0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>
        <v>0</v>
      </c>
      <c r="O31657">
        <v>0</v>
      </c>
      <c r="P31657">
        <v>0</v>
      </c>
      <c r="Q31657">
        <v>0</v>
      </c>
      <c r="R31657">
        <v>0</v>
      </c>
      <c r="S31657">
        <v>0</v>
      </c>
      <c r="T31657">
        <v>0</v>
      </c>
      <c r="U31657">
        <v>0</v>
      </c>
      <c r="V31657">
        <v>0</v>
      </c>
      <c r="W31657">
        <v>0</v>
      </c>
      <c r="X31657">
        <v>0</v>
      </c>
      <c r="Y31657">
        <v>0</v>
      </c>
      <c r="Z31657">
        <v>0</v>
      </c>
      <c r="AA31657">
        <v>0</v>
      </c>
      <c r="AB31657">
        <v>0</v>
      </c>
      <c r="AC31657">
        <v>0</v>
      </c>
      <c r="AD31657">
        <v>0</v>
      </c>
      <c r="AE31657">
        <v>0</v>
      </c>
      <c r="AF31657">
        <v>0</v>
      </c>
      <c r="AG31657">
        <v>0</v>
      </c>
      <c r="AH31657">
        <v>0</v>
      </c>
      <c r="AI31657">
        <v>0</v>
      </c>
      <c r="AJ31657">
        <v>0</v>
      </c>
      <c r="AK31657">
        <v>0</v>
      </c>
      <c r="AL31657">
        <v>0</v>
      </c>
    </row>
    <row r="31658" spans="1:38" x14ac:dyDescent="0.25">
      <c r="A31658" s="1" t="s">
        <v>31694</v>
      </c>
      <c r="B31658" s="1" t="s">
        <v>31694</v>
      </c>
      <c r="C31658">
        <v>0</v>
      </c>
      <c r="D31658">
        <v>0</v>
      </c>
      <c r="E31658">
        <v>0</v>
      </c>
      <c r="F31658">
        <v>0</v>
      </c>
      <c r="G31658">
        <v>0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>
        <v>0</v>
      </c>
      <c r="O31658">
        <v>0</v>
      </c>
      <c r="P31658">
        <v>0</v>
      </c>
      <c r="Q31658">
        <v>0</v>
      </c>
      <c r="R31658">
        <v>0</v>
      </c>
      <c r="S31658">
        <v>0</v>
      </c>
      <c r="T31658">
        <v>0</v>
      </c>
      <c r="U31658">
        <v>0</v>
      </c>
      <c r="V31658">
        <v>0</v>
      </c>
      <c r="W31658">
        <v>0</v>
      </c>
      <c r="X31658">
        <v>0</v>
      </c>
      <c r="Y31658">
        <v>0</v>
      </c>
      <c r="Z31658">
        <v>0</v>
      </c>
      <c r="AA31658">
        <v>0</v>
      </c>
      <c r="AB31658">
        <v>0</v>
      </c>
      <c r="AC31658">
        <v>0</v>
      </c>
      <c r="AD31658">
        <v>0</v>
      </c>
      <c r="AE31658">
        <v>0</v>
      </c>
      <c r="AF31658">
        <v>0</v>
      </c>
      <c r="AG31658">
        <v>1.9410000000000001</v>
      </c>
      <c r="AH31658">
        <v>2.3290000000000002</v>
      </c>
      <c r="AI31658">
        <v>0</v>
      </c>
      <c r="AJ31658">
        <v>0</v>
      </c>
      <c r="AK31658">
        <v>0</v>
      </c>
      <c r="AL31658">
        <v>0</v>
      </c>
    </row>
    <row r="31659" spans="1:38" x14ac:dyDescent="0.25">
      <c r="A31659" s="1" t="s">
        <v>31695</v>
      </c>
      <c r="B31659" s="1" t="s">
        <v>31695</v>
      </c>
      <c r="C31659">
        <v>73</v>
      </c>
      <c r="D31659">
        <v>74</v>
      </c>
      <c r="E31659">
        <v>129</v>
      </c>
      <c r="F31659">
        <v>52</v>
      </c>
      <c r="G31659">
        <v>114</v>
      </c>
      <c r="H31659">
        <v>137</v>
      </c>
      <c r="I31659">
        <v>178</v>
      </c>
      <c r="J31659">
        <v>136</v>
      </c>
      <c r="K31659">
        <v>123</v>
      </c>
      <c r="L31659">
        <v>206</v>
      </c>
      <c r="M31659">
        <v>81</v>
      </c>
      <c r="N31659">
        <v>84</v>
      </c>
      <c r="O31659">
        <v>132</v>
      </c>
      <c r="P31659">
        <v>152</v>
      </c>
      <c r="Q31659">
        <v>171</v>
      </c>
      <c r="R31659">
        <v>180</v>
      </c>
      <c r="S31659">
        <v>114</v>
      </c>
      <c r="T31659">
        <v>97</v>
      </c>
      <c r="U31659">
        <v>122</v>
      </c>
      <c r="V31659">
        <v>71</v>
      </c>
      <c r="W31659">
        <v>96</v>
      </c>
      <c r="X31659">
        <v>128</v>
      </c>
      <c r="Y31659">
        <v>73</v>
      </c>
      <c r="Z31659">
        <v>163</v>
      </c>
      <c r="AA31659">
        <v>78</v>
      </c>
      <c r="AB31659">
        <v>92</v>
      </c>
      <c r="AC31659">
        <v>150</v>
      </c>
      <c r="AD31659">
        <v>179</v>
      </c>
      <c r="AE31659">
        <v>164</v>
      </c>
      <c r="AF31659">
        <v>163</v>
      </c>
      <c r="AG31659">
        <v>145</v>
      </c>
      <c r="AH31659">
        <v>116</v>
      </c>
      <c r="AI31659">
        <v>122</v>
      </c>
      <c r="AJ31659">
        <v>180</v>
      </c>
      <c r="AK31659">
        <v>105</v>
      </c>
      <c r="AL31659">
        <v>128</v>
      </c>
    </row>
    <row r="31660" spans="1:38" x14ac:dyDescent="0.25">
      <c r="A31660" s="1" t="s">
        <v>31696</v>
      </c>
      <c r="B31660" s="1" t="s">
        <v>31696</v>
      </c>
      <c r="C31660">
        <v>0</v>
      </c>
      <c r="D31660">
        <v>0</v>
      </c>
      <c r="E31660">
        <v>0</v>
      </c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0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>
        <v>0</v>
      </c>
      <c r="T31660">
        <v>0</v>
      </c>
      <c r="U31660">
        <v>0</v>
      </c>
      <c r="V31660">
        <v>0</v>
      </c>
      <c r="W31660">
        <v>0</v>
      </c>
      <c r="X31660">
        <v>0</v>
      </c>
      <c r="Y31660">
        <v>0</v>
      </c>
      <c r="Z31660">
        <v>1</v>
      </c>
      <c r="AA31660">
        <v>0</v>
      </c>
      <c r="AB31660">
        <v>0</v>
      </c>
      <c r="AC31660">
        <v>0</v>
      </c>
      <c r="AD31660">
        <v>0</v>
      </c>
      <c r="AE31660">
        <v>0</v>
      </c>
      <c r="AF31660">
        <v>0</v>
      </c>
      <c r="AG31660">
        <v>0</v>
      </c>
      <c r="AH31660">
        <v>0</v>
      </c>
      <c r="AI31660">
        <v>0</v>
      </c>
      <c r="AJ31660">
        <v>1</v>
      </c>
      <c r="AK31660">
        <v>0</v>
      </c>
      <c r="AL31660">
        <v>0</v>
      </c>
    </row>
    <row r="31661" spans="1:38" x14ac:dyDescent="0.25">
      <c r="A31661" s="1" t="s">
        <v>31697</v>
      </c>
      <c r="B31661" s="1" t="s">
        <v>31697</v>
      </c>
      <c r="C31661">
        <v>9.3109999999999999</v>
      </c>
      <c r="D31661">
        <v>9.3360000000000003</v>
      </c>
      <c r="E31661">
        <v>23.978000000000002</v>
      </c>
      <c r="F31661">
        <v>0</v>
      </c>
      <c r="G31661">
        <v>10.949</v>
      </c>
      <c r="H31661">
        <v>15</v>
      </c>
      <c r="I31661">
        <v>27.123999999999999</v>
      </c>
      <c r="J31661">
        <v>8.0459999999999994</v>
      </c>
      <c r="K31661">
        <v>1.0169999999999999</v>
      </c>
      <c r="L31661">
        <v>11.045999999999999</v>
      </c>
      <c r="M31661">
        <v>1.024</v>
      </c>
      <c r="N31661">
        <v>10.359</v>
      </c>
      <c r="O31661">
        <v>12.266</v>
      </c>
      <c r="P31661">
        <v>35.441000000000003</v>
      </c>
      <c r="Q31661">
        <v>15.313000000000001</v>
      </c>
      <c r="R31661">
        <v>4.0389999999999997</v>
      </c>
      <c r="S31661">
        <v>4.0469999999999997</v>
      </c>
      <c r="T31661">
        <v>8.3089999999999993</v>
      </c>
      <c r="U31661">
        <v>14.430999999999999</v>
      </c>
      <c r="V31661">
        <v>1.048</v>
      </c>
      <c r="W31661">
        <v>4</v>
      </c>
      <c r="X31661">
        <v>2</v>
      </c>
      <c r="Y31661">
        <v>5</v>
      </c>
      <c r="Z31661">
        <v>4</v>
      </c>
      <c r="AA31661">
        <v>1.044</v>
      </c>
      <c r="AB31661">
        <v>10</v>
      </c>
      <c r="AC31661">
        <v>12</v>
      </c>
      <c r="AD31661">
        <v>0</v>
      </c>
      <c r="AE31661">
        <v>52.298000000000002</v>
      </c>
      <c r="AF31661">
        <v>23.401</v>
      </c>
      <c r="AG31661">
        <v>12.154</v>
      </c>
      <c r="AH31661">
        <v>12.146000000000001</v>
      </c>
      <c r="AI31661">
        <v>3.0419999999999998</v>
      </c>
      <c r="AJ31661">
        <v>1.008</v>
      </c>
      <c r="AK31661">
        <v>1.032</v>
      </c>
      <c r="AL31661">
        <v>6.1</v>
      </c>
    </row>
    <row r="31662" spans="1:38" x14ac:dyDescent="0.25">
      <c r="A31662" s="1" t="s">
        <v>31698</v>
      </c>
      <c r="B31662" s="1" t="s">
        <v>31698</v>
      </c>
      <c r="C31662">
        <v>0</v>
      </c>
      <c r="D31662">
        <v>0</v>
      </c>
      <c r="E31662">
        <v>0</v>
      </c>
      <c r="F31662">
        <v>0</v>
      </c>
      <c r="G31662">
        <v>0</v>
      </c>
      <c r="H31662">
        <v>0</v>
      </c>
      <c r="I31662">
        <v>0</v>
      </c>
      <c r="J31662">
        <v>0</v>
      </c>
      <c r="K31662">
        <v>1</v>
      </c>
      <c r="L31662">
        <v>0</v>
      </c>
      <c r="M31662">
        <v>0</v>
      </c>
      <c r="N31662">
        <v>0</v>
      </c>
      <c r="O31662">
        <v>0</v>
      </c>
      <c r="P31662">
        <v>0</v>
      </c>
      <c r="Q31662">
        <v>0</v>
      </c>
      <c r="R31662">
        <v>0</v>
      </c>
      <c r="S31662">
        <v>0</v>
      </c>
      <c r="T31662">
        <v>0</v>
      </c>
      <c r="U31662">
        <v>0</v>
      </c>
      <c r="V31662">
        <v>0</v>
      </c>
      <c r="W31662">
        <v>0</v>
      </c>
      <c r="X31662">
        <v>0</v>
      </c>
      <c r="Y31662">
        <v>0</v>
      </c>
      <c r="Z31662">
        <v>0</v>
      </c>
      <c r="AA31662">
        <v>0</v>
      </c>
      <c r="AB31662">
        <v>0</v>
      </c>
      <c r="AC31662">
        <v>0</v>
      </c>
      <c r="AD31662">
        <v>0</v>
      </c>
      <c r="AE31662">
        <v>0</v>
      </c>
      <c r="AF31662">
        <v>0</v>
      </c>
      <c r="AG31662">
        <v>0</v>
      </c>
      <c r="AH31662">
        <v>0</v>
      </c>
      <c r="AI31662">
        <v>0</v>
      </c>
      <c r="AJ31662">
        <v>0</v>
      </c>
      <c r="AK31662">
        <v>0</v>
      </c>
      <c r="AL31662">
        <v>0</v>
      </c>
    </row>
    <row r="31663" spans="1:38" x14ac:dyDescent="0.25">
      <c r="A31663" s="1" t="s">
        <v>31699</v>
      </c>
      <c r="B31663" s="1" t="s">
        <v>31699</v>
      </c>
      <c r="C31663">
        <v>0</v>
      </c>
      <c r="D31663">
        <v>0</v>
      </c>
      <c r="E31663">
        <v>0</v>
      </c>
      <c r="F31663">
        <v>0</v>
      </c>
      <c r="G31663">
        <v>0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>
        <v>0</v>
      </c>
      <c r="O31663">
        <v>0</v>
      </c>
      <c r="P31663">
        <v>0</v>
      </c>
      <c r="Q31663">
        <v>0</v>
      </c>
      <c r="R31663">
        <v>0</v>
      </c>
      <c r="S31663">
        <v>0</v>
      </c>
      <c r="T31663">
        <v>0</v>
      </c>
      <c r="U31663">
        <v>0</v>
      </c>
      <c r="V31663">
        <v>0</v>
      </c>
      <c r="W31663">
        <v>0</v>
      </c>
      <c r="X31663">
        <v>0</v>
      </c>
      <c r="Y31663">
        <v>0</v>
      </c>
      <c r="Z31663">
        <v>0</v>
      </c>
      <c r="AA31663">
        <v>0</v>
      </c>
      <c r="AB31663">
        <v>0</v>
      </c>
      <c r="AC31663">
        <v>0</v>
      </c>
      <c r="AD31663">
        <v>0</v>
      </c>
      <c r="AE31663">
        <v>0</v>
      </c>
      <c r="AF31663">
        <v>0</v>
      </c>
      <c r="AG31663">
        <v>0</v>
      </c>
      <c r="AH31663">
        <v>0</v>
      </c>
      <c r="AI31663">
        <v>0</v>
      </c>
      <c r="AJ31663">
        <v>0</v>
      </c>
      <c r="AK31663">
        <v>0</v>
      </c>
      <c r="AL31663">
        <v>0</v>
      </c>
    </row>
    <row r="31664" spans="1:38" x14ac:dyDescent="0.25">
      <c r="A31664" s="1" t="s">
        <v>31700</v>
      </c>
      <c r="B31664" s="1" t="s">
        <v>31700</v>
      </c>
      <c r="C31664">
        <v>0</v>
      </c>
      <c r="D31664">
        <v>0</v>
      </c>
      <c r="E31664">
        <v>0</v>
      </c>
      <c r="F31664">
        <v>0</v>
      </c>
      <c r="G31664">
        <v>0</v>
      </c>
      <c r="H31664">
        <v>0</v>
      </c>
      <c r="I31664">
        <v>0</v>
      </c>
      <c r="J31664">
        <v>0</v>
      </c>
      <c r="K31664">
        <v>0</v>
      </c>
      <c r="L31664">
        <v>1</v>
      </c>
      <c r="M31664">
        <v>0</v>
      </c>
      <c r="N31664">
        <v>0</v>
      </c>
      <c r="O31664">
        <v>1</v>
      </c>
      <c r="P31664">
        <v>0</v>
      </c>
      <c r="Q31664">
        <v>0</v>
      </c>
      <c r="R31664">
        <v>0</v>
      </c>
      <c r="S31664">
        <v>0</v>
      </c>
      <c r="T31664">
        <v>0</v>
      </c>
      <c r="U31664">
        <v>0</v>
      </c>
      <c r="V31664">
        <v>0</v>
      </c>
      <c r="W31664">
        <v>0</v>
      </c>
      <c r="X31664">
        <v>0</v>
      </c>
      <c r="Y31664">
        <v>0</v>
      </c>
      <c r="Z31664">
        <v>0</v>
      </c>
      <c r="AA31664">
        <v>0</v>
      </c>
      <c r="AB31664">
        <v>0</v>
      </c>
      <c r="AC31664">
        <v>0</v>
      </c>
      <c r="AD31664">
        <v>0</v>
      </c>
      <c r="AE31664">
        <v>0</v>
      </c>
      <c r="AF31664">
        <v>0</v>
      </c>
      <c r="AG31664">
        <v>0</v>
      </c>
      <c r="AH31664">
        <v>0</v>
      </c>
      <c r="AI31664">
        <v>0</v>
      </c>
      <c r="AJ31664">
        <v>1</v>
      </c>
      <c r="AK31664">
        <v>1</v>
      </c>
      <c r="AL31664">
        <v>0</v>
      </c>
    </row>
    <row r="31665" spans="1:38" x14ac:dyDescent="0.25">
      <c r="A31665" s="1" t="s">
        <v>31701</v>
      </c>
      <c r="B31665" s="1" t="s">
        <v>31701</v>
      </c>
      <c r="C31665">
        <v>2</v>
      </c>
      <c r="D31665">
        <v>0</v>
      </c>
      <c r="E31665">
        <v>0</v>
      </c>
      <c r="F31665">
        <v>1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2</v>
      </c>
      <c r="M31665">
        <v>0</v>
      </c>
      <c r="N31665">
        <v>0</v>
      </c>
      <c r="O31665">
        <v>0</v>
      </c>
      <c r="P31665">
        <v>0</v>
      </c>
      <c r="Q31665">
        <v>0</v>
      </c>
      <c r="R31665">
        <v>2</v>
      </c>
      <c r="S31665">
        <v>0</v>
      </c>
      <c r="T31665">
        <v>0</v>
      </c>
      <c r="U31665">
        <v>0</v>
      </c>
      <c r="V31665">
        <v>0</v>
      </c>
      <c r="W31665">
        <v>0</v>
      </c>
      <c r="X31665">
        <v>0</v>
      </c>
      <c r="Y31665">
        <v>1</v>
      </c>
      <c r="Z31665">
        <v>0</v>
      </c>
      <c r="AA31665">
        <v>0</v>
      </c>
      <c r="AB31665">
        <v>0</v>
      </c>
      <c r="AC31665">
        <v>1</v>
      </c>
      <c r="AD31665">
        <v>1</v>
      </c>
      <c r="AE31665">
        <v>0</v>
      </c>
      <c r="AF31665">
        <v>0</v>
      </c>
      <c r="AG31665">
        <v>0</v>
      </c>
      <c r="AH31665">
        <v>0</v>
      </c>
      <c r="AI31665">
        <v>0</v>
      </c>
      <c r="AJ31665">
        <v>1</v>
      </c>
      <c r="AK31665">
        <v>0</v>
      </c>
      <c r="AL31665">
        <v>1</v>
      </c>
    </row>
    <row r="31666" spans="1:38" x14ac:dyDescent="0.25">
      <c r="A31666" s="1" t="s">
        <v>31702</v>
      </c>
      <c r="B31666" s="1" t="s">
        <v>31702</v>
      </c>
      <c r="C31666">
        <v>102</v>
      </c>
      <c r="D31666">
        <v>104</v>
      </c>
      <c r="E31666">
        <v>220</v>
      </c>
      <c r="F31666">
        <v>73</v>
      </c>
      <c r="G31666">
        <v>102</v>
      </c>
      <c r="H31666">
        <v>237</v>
      </c>
      <c r="I31666">
        <v>208</v>
      </c>
      <c r="J31666">
        <v>235</v>
      </c>
      <c r="K31666">
        <v>252</v>
      </c>
      <c r="L31666">
        <v>176</v>
      </c>
      <c r="M31666">
        <v>96</v>
      </c>
      <c r="N31666">
        <v>99</v>
      </c>
      <c r="O31666">
        <v>118</v>
      </c>
      <c r="P31666">
        <v>246</v>
      </c>
      <c r="Q31666">
        <v>126</v>
      </c>
      <c r="R31666">
        <v>116</v>
      </c>
      <c r="S31666">
        <v>104</v>
      </c>
      <c r="T31666">
        <v>66</v>
      </c>
      <c r="U31666">
        <v>83</v>
      </c>
      <c r="V31666">
        <v>62</v>
      </c>
      <c r="W31666">
        <v>51</v>
      </c>
      <c r="X31666">
        <v>64</v>
      </c>
      <c r="Y31666">
        <v>65</v>
      </c>
      <c r="Z31666">
        <v>12</v>
      </c>
      <c r="AA31666">
        <v>77</v>
      </c>
      <c r="AB31666">
        <v>155</v>
      </c>
      <c r="AC31666">
        <v>104</v>
      </c>
      <c r="AD31666">
        <v>136</v>
      </c>
      <c r="AE31666">
        <v>109</v>
      </c>
      <c r="AF31666">
        <v>92</v>
      </c>
      <c r="AG31666">
        <v>44</v>
      </c>
      <c r="AH31666">
        <v>91</v>
      </c>
      <c r="AI31666">
        <v>130</v>
      </c>
      <c r="AJ31666">
        <v>181</v>
      </c>
      <c r="AK31666">
        <v>51</v>
      </c>
      <c r="AL31666">
        <v>246</v>
      </c>
    </row>
    <row r="31667" spans="1:38" x14ac:dyDescent="0.25">
      <c r="A31667" s="1" t="s">
        <v>31703</v>
      </c>
      <c r="B31667" s="1" t="s">
        <v>31703</v>
      </c>
      <c r="C31667">
        <v>0</v>
      </c>
      <c r="D31667">
        <v>0</v>
      </c>
      <c r="E31667">
        <v>1</v>
      </c>
      <c r="F31667">
        <v>1</v>
      </c>
      <c r="G31667">
        <v>0</v>
      </c>
      <c r="H31667">
        <v>1</v>
      </c>
      <c r="I31667">
        <v>0</v>
      </c>
      <c r="J31667">
        <v>0</v>
      </c>
      <c r="K31667">
        <v>1</v>
      </c>
      <c r="L31667">
        <v>2</v>
      </c>
      <c r="M31667">
        <v>0</v>
      </c>
      <c r="N31667">
        <v>2</v>
      </c>
      <c r="O31667">
        <v>0</v>
      </c>
      <c r="P31667">
        <v>1</v>
      </c>
      <c r="Q31667">
        <v>0</v>
      </c>
      <c r="R31667">
        <v>3</v>
      </c>
      <c r="S31667">
        <v>0</v>
      </c>
      <c r="T31667">
        <v>0</v>
      </c>
      <c r="U31667">
        <v>0</v>
      </c>
      <c r="V31667">
        <v>2</v>
      </c>
      <c r="W31667">
        <v>1</v>
      </c>
      <c r="X31667">
        <v>1</v>
      </c>
      <c r="Y31667">
        <v>2</v>
      </c>
      <c r="Z31667">
        <v>3</v>
      </c>
      <c r="AA31667">
        <v>3</v>
      </c>
      <c r="AB31667">
        <v>0</v>
      </c>
      <c r="AC31667">
        <v>3</v>
      </c>
      <c r="AD31667">
        <v>2</v>
      </c>
      <c r="AE31667">
        <v>1</v>
      </c>
      <c r="AF31667">
        <v>0</v>
      </c>
      <c r="AG31667">
        <v>0</v>
      </c>
      <c r="AH31667">
        <v>0</v>
      </c>
      <c r="AI31667">
        <v>2</v>
      </c>
      <c r="AJ31667">
        <v>1</v>
      </c>
      <c r="AK31667">
        <v>0</v>
      </c>
      <c r="AL31667">
        <v>0</v>
      </c>
    </row>
    <row r="31668" spans="1:38" x14ac:dyDescent="0.25">
      <c r="A31668" s="1" t="s">
        <v>31704</v>
      </c>
      <c r="B31668" s="1" t="s">
        <v>31704</v>
      </c>
      <c r="C31668">
        <v>14</v>
      </c>
      <c r="D31668">
        <v>61</v>
      </c>
      <c r="E31668">
        <v>236</v>
      </c>
      <c r="F31668">
        <v>33</v>
      </c>
      <c r="G31668">
        <v>4</v>
      </c>
      <c r="H31668">
        <v>9</v>
      </c>
      <c r="I31668">
        <v>35</v>
      </c>
      <c r="J31668">
        <v>4</v>
      </c>
      <c r="K31668">
        <v>99</v>
      </c>
      <c r="L31668">
        <v>395</v>
      </c>
      <c r="M31668">
        <v>11</v>
      </c>
      <c r="N31668">
        <v>37</v>
      </c>
      <c r="O31668">
        <v>6</v>
      </c>
      <c r="P31668">
        <v>86</v>
      </c>
      <c r="Q31668">
        <v>127</v>
      </c>
      <c r="R31668">
        <v>220</v>
      </c>
      <c r="S31668">
        <v>1</v>
      </c>
      <c r="T31668">
        <v>81</v>
      </c>
      <c r="U31668">
        <v>1</v>
      </c>
      <c r="V31668">
        <v>59</v>
      </c>
      <c r="W31668">
        <v>144</v>
      </c>
      <c r="X31668">
        <v>27</v>
      </c>
      <c r="Y31668">
        <v>13</v>
      </c>
      <c r="Z31668">
        <v>51</v>
      </c>
      <c r="AA31668">
        <v>61</v>
      </c>
      <c r="AB31668">
        <v>114</v>
      </c>
      <c r="AC31668">
        <v>81</v>
      </c>
      <c r="AD31668">
        <v>108</v>
      </c>
      <c r="AE31668">
        <v>35</v>
      </c>
      <c r="AF31668">
        <v>82</v>
      </c>
      <c r="AG31668">
        <v>52</v>
      </c>
      <c r="AH31668">
        <v>82</v>
      </c>
      <c r="AI31668">
        <v>139</v>
      </c>
      <c r="AJ31668">
        <v>84</v>
      </c>
      <c r="AK31668">
        <v>9</v>
      </c>
      <c r="AL31668">
        <v>126</v>
      </c>
    </row>
    <row r="31669" spans="1:38" x14ac:dyDescent="0.25">
      <c r="A31669" s="1" t="s">
        <v>31705</v>
      </c>
      <c r="B31669" s="1" t="s">
        <v>31705</v>
      </c>
      <c r="C31669">
        <v>4.899</v>
      </c>
      <c r="D31669">
        <v>3.3809999999999998</v>
      </c>
      <c r="E31669">
        <v>7.4059999999999997</v>
      </c>
      <c r="F31669">
        <v>5.2</v>
      </c>
      <c r="G31669">
        <v>2.085</v>
      </c>
      <c r="H31669">
        <v>0</v>
      </c>
      <c r="I31669">
        <v>6.1269999999999998</v>
      </c>
      <c r="J31669">
        <v>5.1130000000000004</v>
      </c>
      <c r="K31669">
        <v>2</v>
      </c>
      <c r="L31669">
        <v>6.3780000000000001</v>
      </c>
      <c r="M31669">
        <v>1.2709999999999999</v>
      </c>
      <c r="N31669">
        <v>2</v>
      </c>
      <c r="O31669">
        <v>3.5</v>
      </c>
      <c r="P31669">
        <v>3.4660000000000002</v>
      </c>
      <c r="Q31669">
        <v>2.0299999999999998</v>
      </c>
      <c r="R31669">
        <v>7.0659999999999998</v>
      </c>
      <c r="S31669">
        <v>2.3410000000000002</v>
      </c>
      <c r="T31669">
        <v>6.6349999999999998</v>
      </c>
      <c r="U31669">
        <v>10.050000000000001</v>
      </c>
      <c r="V31669">
        <v>4.0789999999999997</v>
      </c>
      <c r="W31669">
        <v>0</v>
      </c>
      <c r="X31669">
        <v>4.3259999999999996</v>
      </c>
      <c r="Y31669">
        <v>6.6849999999999996</v>
      </c>
      <c r="Z31669">
        <v>3.0680000000000001</v>
      </c>
      <c r="AA31669">
        <v>18.585000000000001</v>
      </c>
      <c r="AB31669">
        <v>49</v>
      </c>
      <c r="AC31669">
        <v>7.8620000000000001</v>
      </c>
      <c r="AD31669">
        <v>5.1520000000000001</v>
      </c>
      <c r="AE31669">
        <v>3.137</v>
      </c>
      <c r="AF31669">
        <v>12.204000000000001</v>
      </c>
      <c r="AG31669">
        <v>1.0109999999999999</v>
      </c>
      <c r="AH31669">
        <v>2.2200000000000002</v>
      </c>
      <c r="AI31669">
        <v>5.88</v>
      </c>
      <c r="AJ31669">
        <v>7.5890000000000004</v>
      </c>
      <c r="AK31669">
        <v>11.375999999999999</v>
      </c>
      <c r="AL31669">
        <v>6.8369999999999997</v>
      </c>
    </row>
    <row r="31670" spans="1:38" x14ac:dyDescent="0.25">
      <c r="A31670" s="1" t="s">
        <v>31706</v>
      </c>
      <c r="B31670" s="1" t="s">
        <v>31706</v>
      </c>
      <c r="C31670">
        <v>0</v>
      </c>
      <c r="D31670">
        <v>0</v>
      </c>
      <c r="E31670">
        <v>1</v>
      </c>
      <c r="F31670">
        <v>0</v>
      </c>
      <c r="G31670">
        <v>1</v>
      </c>
      <c r="H31670">
        <v>0</v>
      </c>
      <c r="I31670">
        <v>1</v>
      </c>
      <c r="J31670">
        <v>0</v>
      </c>
      <c r="K31670">
        <v>0</v>
      </c>
      <c r="L31670">
        <v>0</v>
      </c>
      <c r="M31670">
        <v>0</v>
      </c>
      <c r="N31670">
        <v>0</v>
      </c>
      <c r="O31670">
        <v>2</v>
      </c>
      <c r="P31670">
        <v>1</v>
      </c>
      <c r="Q31670">
        <v>0</v>
      </c>
      <c r="R31670">
        <v>0</v>
      </c>
      <c r="S31670">
        <v>0</v>
      </c>
      <c r="T31670">
        <v>0</v>
      </c>
      <c r="U31670">
        <v>0</v>
      </c>
      <c r="V31670">
        <v>0</v>
      </c>
      <c r="W31670">
        <v>0</v>
      </c>
      <c r="X31670">
        <v>1</v>
      </c>
      <c r="Y31670">
        <v>0</v>
      </c>
      <c r="Z31670">
        <v>0</v>
      </c>
      <c r="AA31670">
        <v>1</v>
      </c>
      <c r="AB31670">
        <v>0</v>
      </c>
      <c r="AC31670">
        <v>3</v>
      </c>
      <c r="AD31670">
        <v>0</v>
      </c>
      <c r="AE31670">
        <v>0</v>
      </c>
      <c r="AF31670">
        <v>1</v>
      </c>
      <c r="AG31670">
        <v>0</v>
      </c>
      <c r="AH31670">
        <v>2</v>
      </c>
      <c r="AI31670">
        <v>1</v>
      </c>
      <c r="AJ31670">
        <v>1</v>
      </c>
      <c r="AK31670">
        <v>0</v>
      </c>
      <c r="AL31670">
        <v>1</v>
      </c>
    </row>
    <row r="31671" spans="1:38" x14ac:dyDescent="0.25">
      <c r="A31671" s="1" t="s">
        <v>31707</v>
      </c>
      <c r="B31671" s="1" t="s">
        <v>31707</v>
      </c>
      <c r="C31671">
        <v>1</v>
      </c>
      <c r="D31671">
        <v>0</v>
      </c>
      <c r="E31671">
        <v>5</v>
      </c>
      <c r="F31671">
        <v>0</v>
      </c>
      <c r="G31671">
        <v>1</v>
      </c>
      <c r="H31671">
        <v>0</v>
      </c>
      <c r="I31671">
        <v>2</v>
      </c>
      <c r="J31671">
        <v>1</v>
      </c>
      <c r="K31671">
        <v>0</v>
      </c>
      <c r="L31671">
        <v>3</v>
      </c>
      <c r="M31671">
        <v>2</v>
      </c>
      <c r="N31671">
        <v>0</v>
      </c>
      <c r="O31671">
        <v>0</v>
      </c>
      <c r="P31671">
        <v>4</v>
      </c>
      <c r="Q31671">
        <v>2</v>
      </c>
      <c r="R31671">
        <v>3</v>
      </c>
      <c r="S31671">
        <v>1</v>
      </c>
      <c r="T31671">
        <v>0</v>
      </c>
      <c r="U31671">
        <v>0</v>
      </c>
      <c r="V31671">
        <v>0</v>
      </c>
      <c r="W31671">
        <v>0</v>
      </c>
      <c r="X31671">
        <v>0</v>
      </c>
      <c r="Y31671">
        <v>1</v>
      </c>
      <c r="Z31671">
        <v>0</v>
      </c>
      <c r="AA31671">
        <v>3</v>
      </c>
      <c r="AB31671">
        <v>16</v>
      </c>
      <c r="AC31671">
        <v>5</v>
      </c>
      <c r="AD31671">
        <v>3</v>
      </c>
      <c r="AE31671">
        <v>0</v>
      </c>
      <c r="AF31671">
        <v>6</v>
      </c>
      <c r="AG31671">
        <v>3</v>
      </c>
      <c r="AH31671">
        <v>6</v>
      </c>
      <c r="AI31671">
        <v>4</v>
      </c>
      <c r="AJ31671">
        <v>20</v>
      </c>
      <c r="AK31671">
        <v>0</v>
      </c>
      <c r="AL31671">
        <v>4</v>
      </c>
    </row>
    <row r="31672" spans="1:38" x14ac:dyDescent="0.25">
      <c r="A31672" s="1" t="s">
        <v>31708</v>
      </c>
      <c r="B31672" s="1" t="s">
        <v>31708</v>
      </c>
      <c r="C31672">
        <v>0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0</v>
      </c>
      <c r="N31672">
        <v>0</v>
      </c>
      <c r="O31672">
        <v>0</v>
      </c>
      <c r="P31672">
        <v>0</v>
      </c>
      <c r="Q31672">
        <v>0</v>
      </c>
      <c r="R31672">
        <v>0</v>
      </c>
      <c r="S31672">
        <v>0</v>
      </c>
      <c r="T31672">
        <v>0</v>
      </c>
      <c r="U31672">
        <v>0</v>
      </c>
      <c r="V31672">
        <v>0</v>
      </c>
      <c r="W31672">
        <v>0</v>
      </c>
      <c r="X31672">
        <v>0</v>
      </c>
      <c r="Y31672">
        <v>0</v>
      </c>
      <c r="Z31672">
        <v>0</v>
      </c>
      <c r="AA31672">
        <v>0</v>
      </c>
      <c r="AB31672">
        <v>0</v>
      </c>
      <c r="AC31672">
        <v>1</v>
      </c>
      <c r="AD31672">
        <v>0</v>
      </c>
      <c r="AE31672">
        <v>0</v>
      </c>
      <c r="AF31672">
        <v>0</v>
      </c>
      <c r="AG31672">
        <v>0</v>
      </c>
      <c r="AH31672">
        <v>0</v>
      </c>
      <c r="AI31672">
        <v>0</v>
      </c>
      <c r="AJ31672">
        <v>0</v>
      </c>
      <c r="AK31672">
        <v>0</v>
      </c>
      <c r="AL31672">
        <v>0</v>
      </c>
    </row>
    <row r="31673" spans="1:38" x14ac:dyDescent="0.25">
      <c r="A31673" s="1" t="s">
        <v>31709</v>
      </c>
      <c r="B31673" s="1" t="s">
        <v>31709</v>
      </c>
      <c r="C31673">
        <v>2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v>5</v>
      </c>
      <c r="L31673">
        <v>8</v>
      </c>
      <c r="M31673">
        <v>0</v>
      </c>
      <c r="N31673">
        <v>1</v>
      </c>
      <c r="O31673">
        <v>1</v>
      </c>
      <c r="P31673">
        <v>0</v>
      </c>
      <c r="Q31673">
        <v>3</v>
      </c>
      <c r="R31673">
        <v>0</v>
      </c>
      <c r="S31673">
        <v>0</v>
      </c>
      <c r="T31673">
        <v>2</v>
      </c>
      <c r="U31673">
        <v>0</v>
      </c>
      <c r="V31673">
        <v>0</v>
      </c>
      <c r="W31673">
        <v>0</v>
      </c>
      <c r="X31673">
        <v>0</v>
      </c>
      <c r="Y31673">
        <v>2</v>
      </c>
      <c r="Z31673">
        <v>0</v>
      </c>
      <c r="AA31673">
        <v>0</v>
      </c>
      <c r="AB31673">
        <v>0</v>
      </c>
      <c r="AC31673">
        <v>10</v>
      </c>
      <c r="AD31673">
        <v>5</v>
      </c>
      <c r="AE31673">
        <v>2</v>
      </c>
      <c r="AF31673">
        <v>0</v>
      </c>
      <c r="AG31673">
        <v>0</v>
      </c>
      <c r="AH31673">
        <v>7</v>
      </c>
      <c r="AI31673">
        <v>4</v>
      </c>
      <c r="AJ31673">
        <v>7</v>
      </c>
      <c r="AK31673">
        <v>0</v>
      </c>
      <c r="AL31673">
        <v>2</v>
      </c>
    </row>
    <row r="31674" spans="1:38" x14ac:dyDescent="0.25">
      <c r="A31674" s="1" t="s">
        <v>31710</v>
      </c>
      <c r="B31674" s="1" t="s">
        <v>31710</v>
      </c>
      <c r="C31674">
        <v>580.49699999999996</v>
      </c>
      <c r="D31674">
        <v>766.08199999999999</v>
      </c>
      <c r="E31674">
        <v>874.55200000000002</v>
      </c>
      <c r="F31674">
        <v>1594.8</v>
      </c>
      <c r="G31674">
        <v>4730.4629999999997</v>
      </c>
      <c r="H31674">
        <v>7148.2039999999997</v>
      </c>
      <c r="I31674">
        <v>3653.614</v>
      </c>
      <c r="J31674">
        <v>2901.623</v>
      </c>
      <c r="K31674">
        <v>470.47399999999999</v>
      </c>
      <c r="L31674">
        <v>1317.5889999999999</v>
      </c>
      <c r="M31674">
        <v>526.94299999999998</v>
      </c>
      <c r="N31674">
        <v>1051.248</v>
      </c>
      <c r="O31674">
        <v>966.952</v>
      </c>
      <c r="P31674">
        <v>3699.056</v>
      </c>
      <c r="Q31674">
        <v>1687.87</v>
      </c>
      <c r="R31674">
        <v>817.48699999999997</v>
      </c>
      <c r="S31674">
        <v>6619.31</v>
      </c>
      <c r="T31674">
        <v>2906.46</v>
      </c>
      <c r="U31674">
        <v>6929.78</v>
      </c>
      <c r="V31674">
        <v>4456.5069999999996</v>
      </c>
      <c r="W31674">
        <v>4952.7629999999999</v>
      </c>
      <c r="X31674">
        <v>3307.6579999999999</v>
      </c>
      <c r="Y31674">
        <v>3964.163</v>
      </c>
      <c r="Z31674">
        <v>1611.779</v>
      </c>
      <c r="AA31674">
        <v>5857.94</v>
      </c>
      <c r="AB31674">
        <v>11229.107</v>
      </c>
      <c r="AC31674">
        <v>2994.1060000000002</v>
      </c>
      <c r="AD31674">
        <v>1407.306</v>
      </c>
      <c r="AE31674">
        <v>3622.9279999999999</v>
      </c>
      <c r="AF31674">
        <v>7302.3530000000001</v>
      </c>
      <c r="AG31674">
        <v>8663.3179999999993</v>
      </c>
      <c r="AH31674">
        <v>1759.3440000000001</v>
      </c>
      <c r="AI31674">
        <v>1757.2850000000001</v>
      </c>
      <c r="AJ31674">
        <v>713.22500000000002</v>
      </c>
      <c r="AK31674">
        <v>552.92700000000002</v>
      </c>
      <c r="AL31674">
        <v>1208.9090000000001</v>
      </c>
    </row>
    <row r="31675" spans="1:38" x14ac:dyDescent="0.25">
      <c r="A31675" s="1" t="s">
        <v>31711</v>
      </c>
      <c r="B31675" s="1" t="s">
        <v>31711</v>
      </c>
      <c r="C31675">
        <v>2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>
        <v>0</v>
      </c>
      <c r="O31675">
        <v>1</v>
      </c>
      <c r="P31675">
        <v>0</v>
      </c>
      <c r="Q31675">
        <v>0</v>
      </c>
      <c r="R31675">
        <v>0</v>
      </c>
      <c r="S31675">
        <v>0</v>
      </c>
      <c r="T31675">
        <v>0</v>
      </c>
      <c r="U31675">
        <v>0</v>
      </c>
      <c r="V31675">
        <v>0</v>
      </c>
      <c r="W31675">
        <v>0</v>
      </c>
      <c r="X31675">
        <v>0</v>
      </c>
      <c r="Y31675">
        <v>0</v>
      </c>
      <c r="Z31675">
        <v>0</v>
      </c>
      <c r="AA31675">
        <v>0</v>
      </c>
      <c r="AB31675">
        <v>0</v>
      </c>
      <c r="AC31675">
        <v>0</v>
      </c>
      <c r="AD31675">
        <v>0</v>
      </c>
      <c r="AE31675">
        <v>0</v>
      </c>
      <c r="AF31675">
        <v>0</v>
      </c>
      <c r="AG31675">
        <v>0</v>
      </c>
      <c r="AH31675">
        <v>0</v>
      </c>
      <c r="AI31675">
        <v>0</v>
      </c>
      <c r="AJ31675">
        <v>0</v>
      </c>
      <c r="AK31675">
        <v>0</v>
      </c>
      <c r="AL31675">
        <v>0</v>
      </c>
    </row>
    <row r="31676" spans="1:38" x14ac:dyDescent="0.25">
      <c r="A31676" s="1" t="s">
        <v>31712</v>
      </c>
      <c r="B31676" s="1" t="s">
        <v>31712</v>
      </c>
      <c r="C31676">
        <v>37.145000000000003</v>
      </c>
      <c r="D31676">
        <v>30.363</v>
      </c>
      <c r="E31676">
        <v>22.553000000000001</v>
      </c>
      <c r="F31676">
        <v>15.179</v>
      </c>
      <c r="G31676">
        <v>23.076000000000001</v>
      </c>
      <c r="H31676">
        <v>2.218</v>
      </c>
      <c r="I31676">
        <v>2.6789999999999998</v>
      </c>
      <c r="J31676">
        <v>22.785</v>
      </c>
      <c r="K31676">
        <v>30.029</v>
      </c>
      <c r="L31676">
        <v>42.831000000000003</v>
      </c>
      <c r="M31676">
        <v>3.843</v>
      </c>
      <c r="N31676">
        <v>42.276000000000003</v>
      </c>
      <c r="O31676">
        <v>12.99</v>
      </c>
      <c r="P31676">
        <v>30.452000000000002</v>
      </c>
      <c r="Q31676">
        <v>30.085000000000001</v>
      </c>
      <c r="R31676">
        <v>23.939</v>
      </c>
      <c r="S31676">
        <v>13.518000000000001</v>
      </c>
      <c r="T31676">
        <v>23.236000000000001</v>
      </c>
      <c r="U31676">
        <v>4.843</v>
      </c>
      <c r="V31676">
        <v>5.8650000000000002</v>
      </c>
      <c r="W31676">
        <v>21.192</v>
      </c>
      <c r="X31676">
        <v>13.439</v>
      </c>
      <c r="Y31676">
        <v>26.911999999999999</v>
      </c>
      <c r="Z31676">
        <v>13.321</v>
      </c>
      <c r="AA31676">
        <v>22.273</v>
      </c>
      <c r="AB31676">
        <v>40.68</v>
      </c>
      <c r="AC31676">
        <v>6.6959999999999997</v>
      </c>
      <c r="AD31676">
        <v>1.496</v>
      </c>
      <c r="AE31676">
        <v>7.4889999999999999</v>
      </c>
      <c r="AF31676">
        <v>17.568000000000001</v>
      </c>
      <c r="AG31676">
        <v>5.6340000000000003</v>
      </c>
      <c r="AH31676">
        <v>3.9550000000000001</v>
      </c>
      <c r="AI31676">
        <v>1.3879999999999999</v>
      </c>
      <c r="AJ31676">
        <v>16.452999999999999</v>
      </c>
      <c r="AK31676">
        <v>11.266</v>
      </c>
      <c r="AL31676">
        <v>20.318999999999999</v>
      </c>
    </row>
    <row r="31677" spans="1:38" x14ac:dyDescent="0.25">
      <c r="A31677" s="1" t="s">
        <v>31713</v>
      </c>
      <c r="B31677" s="1" t="s">
        <v>31713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v>1</v>
      </c>
      <c r="L31677">
        <v>0</v>
      </c>
      <c r="M31677">
        <v>0</v>
      </c>
      <c r="N31677">
        <v>0</v>
      </c>
      <c r="O31677">
        <v>1</v>
      </c>
      <c r="P31677">
        <v>0</v>
      </c>
      <c r="Q31677">
        <v>0</v>
      </c>
      <c r="R31677">
        <v>0</v>
      </c>
      <c r="S31677">
        <v>0</v>
      </c>
      <c r="T31677">
        <v>0</v>
      </c>
      <c r="U31677">
        <v>0</v>
      </c>
      <c r="V31677">
        <v>0</v>
      </c>
      <c r="W31677">
        <v>0</v>
      </c>
      <c r="X31677">
        <v>0</v>
      </c>
      <c r="Y31677">
        <v>1</v>
      </c>
      <c r="Z31677">
        <v>0</v>
      </c>
      <c r="AA31677">
        <v>0</v>
      </c>
      <c r="AB31677">
        <v>0</v>
      </c>
      <c r="AC31677">
        <v>0</v>
      </c>
      <c r="AD31677">
        <v>0</v>
      </c>
      <c r="AE31677">
        <v>0</v>
      </c>
      <c r="AF31677">
        <v>0</v>
      </c>
      <c r="AG31677">
        <v>0</v>
      </c>
      <c r="AH31677">
        <v>0</v>
      </c>
      <c r="AI31677">
        <v>0</v>
      </c>
      <c r="AJ31677">
        <v>0</v>
      </c>
      <c r="AK31677">
        <v>0</v>
      </c>
      <c r="AL31677">
        <v>0</v>
      </c>
    </row>
    <row r="31678" spans="1:38" x14ac:dyDescent="0.25">
      <c r="A31678" s="1" t="s">
        <v>31714</v>
      </c>
      <c r="B31678" s="1" t="s">
        <v>31714</v>
      </c>
      <c r="C31678">
        <v>0</v>
      </c>
      <c r="D31678">
        <v>0</v>
      </c>
      <c r="E31678">
        <v>0</v>
      </c>
      <c r="F31678">
        <v>1</v>
      </c>
      <c r="G31678">
        <v>0</v>
      </c>
      <c r="H31678">
        <v>0</v>
      </c>
      <c r="I31678">
        <v>0</v>
      </c>
      <c r="J31678">
        <v>0</v>
      </c>
      <c r="K31678">
        <v>0</v>
      </c>
      <c r="L31678">
        <v>1</v>
      </c>
      <c r="M31678">
        <v>0</v>
      </c>
      <c r="N31678">
        <v>1</v>
      </c>
      <c r="O31678">
        <v>0</v>
      </c>
      <c r="P31678">
        <v>0</v>
      </c>
      <c r="Q31678">
        <v>0</v>
      </c>
      <c r="R31678">
        <v>0</v>
      </c>
      <c r="S31678">
        <v>0</v>
      </c>
      <c r="T31678">
        <v>0</v>
      </c>
      <c r="U31678">
        <v>0</v>
      </c>
      <c r="V31678">
        <v>0</v>
      </c>
      <c r="W31678">
        <v>0</v>
      </c>
      <c r="X31678">
        <v>0</v>
      </c>
      <c r="Y31678">
        <v>0</v>
      </c>
      <c r="Z31678">
        <v>0</v>
      </c>
      <c r="AA31678">
        <v>0</v>
      </c>
      <c r="AB31678">
        <v>0</v>
      </c>
      <c r="AC31678">
        <v>0</v>
      </c>
      <c r="AD31678">
        <v>0</v>
      </c>
      <c r="AE31678">
        <v>0</v>
      </c>
      <c r="AF31678">
        <v>0</v>
      </c>
      <c r="AG31678">
        <v>0</v>
      </c>
      <c r="AH31678">
        <v>0</v>
      </c>
      <c r="AI31678">
        <v>0</v>
      </c>
      <c r="AJ31678">
        <v>0</v>
      </c>
      <c r="AK31678">
        <v>0</v>
      </c>
      <c r="AL31678">
        <v>0</v>
      </c>
    </row>
    <row r="31679" spans="1:38" x14ac:dyDescent="0.25">
      <c r="A31679" s="1" t="s">
        <v>31715</v>
      </c>
      <c r="B31679" s="1" t="s">
        <v>31715</v>
      </c>
      <c r="C31679">
        <v>7.12</v>
      </c>
      <c r="D31679">
        <v>2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v>6.3460000000000001</v>
      </c>
      <c r="L31679">
        <v>3.1930000000000001</v>
      </c>
      <c r="M31679">
        <v>0</v>
      </c>
      <c r="N31679">
        <v>0</v>
      </c>
      <c r="O31679">
        <v>0</v>
      </c>
      <c r="P31679">
        <v>6.3550000000000004</v>
      </c>
      <c r="Q31679">
        <v>3.0990000000000002</v>
      </c>
      <c r="R31679">
        <v>0</v>
      </c>
      <c r="S31679">
        <v>5.5890000000000004</v>
      </c>
      <c r="T31679">
        <v>0</v>
      </c>
      <c r="U31679">
        <v>1</v>
      </c>
      <c r="V31679">
        <v>0</v>
      </c>
      <c r="W31679">
        <v>0</v>
      </c>
      <c r="X31679">
        <v>2</v>
      </c>
      <c r="Y31679">
        <v>0</v>
      </c>
      <c r="Z31679">
        <v>0</v>
      </c>
      <c r="AA31679">
        <v>0</v>
      </c>
      <c r="AB31679">
        <v>0</v>
      </c>
      <c r="AC31679">
        <v>2</v>
      </c>
      <c r="AD31679">
        <v>5</v>
      </c>
      <c r="AE31679">
        <v>2</v>
      </c>
      <c r="AF31679">
        <v>0</v>
      </c>
      <c r="AG31679">
        <v>0</v>
      </c>
      <c r="AH31679">
        <v>0</v>
      </c>
      <c r="AI31679">
        <v>0</v>
      </c>
      <c r="AJ31679">
        <v>8</v>
      </c>
      <c r="AK31679">
        <v>0</v>
      </c>
      <c r="AL31679">
        <v>7</v>
      </c>
    </row>
    <row r="31680" spans="1:38" x14ac:dyDescent="0.25">
      <c r="A31680" s="1" t="s">
        <v>31716</v>
      </c>
      <c r="B31680" s="1" t="s">
        <v>31716</v>
      </c>
      <c r="C31680">
        <v>2.0169999999999999</v>
      </c>
      <c r="D31680">
        <v>8.8970000000000002</v>
      </c>
      <c r="E31680">
        <v>0</v>
      </c>
      <c r="F31680">
        <v>0</v>
      </c>
      <c r="G31680">
        <v>0</v>
      </c>
      <c r="H31680">
        <v>11.227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>
        <v>0</v>
      </c>
      <c r="O31680">
        <v>0</v>
      </c>
      <c r="P31680">
        <v>0</v>
      </c>
      <c r="Q31680">
        <v>0</v>
      </c>
      <c r="R31680">
        <v>0</v>
      </c>
      <c r="S31680">
        <v>0</v>
      </c>
      <c r="T31680">
        <v>0</v>
      </c>
      <c r="U31680">
        <v>0</v>
      </c>
      <c r="V31680">
        <v>0</v>
      </c>
      <c r="W31680">
        <v>10.398</v>
      </c>
      <c r="X31680">
        <v>0</v>
      </c>
      <c r="Y31680">
        <v>0</v>
      </c>
      <c r="Z31680">
        <v>0</v>
      </c>
      <c r="AA31680">
        <v>0</v>
      </c>
      <c r="AB31680">
        <v>0</v>
      </c>
      <c r="AC31680">
        <v>0</v>
      </c>
      <c r="AD31680">
        <v>0</v>
      </c>
      <c r="AE31680">
        <v>0</v>
      </c>
      <c r="AF31680">
        <v>0</v>
      </c>
      <c r="AG31680">
        <v>0</v>
      </c>
      <c r="AH31680">
        <v>0</v>
      </c>
      <c r="AI31680">
        <v>0</v>
      </c>
      <c r="AJ31680">
        <v>0</v>
      </c>
      <c r="AK31680">
        <v>0</v>
      </c>
      <c r="AL31680">
        <v>6.875</v>
      </c>
    </row>
    <row r="31681" spans="1:38" x14ac:dyDescent="0.25">
      <c r="A31681" s="1" t="s">
        <v>31717</v>
      </c>
      <c r="B31681" s="1" t="s">
        <v>31717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>
        <v>0</v>
      </c>
      <c r="O31681">
        <v>0</v>
      </c>
      <c r="P31681">
        <v>0</v>
      </c>
      <c r="Q31681">
        <v>0</v>
      </c>
      <c r="R31681">
        <v>0</v>
      </c>
      <c r="S31681">
        <v>0</v>
      </c>
      <c r="T31681">
        <v>0</v>
      </c>
      <c r="U31681">
        <v>3</v>
      </c>
      <c r="V31681">
        <v>0</v>
      </c>
      <c r="W31681">
        <v>0</v>
      </c>
      <c r="X31681">
        <v>0</v>
      </c>
      <c r="Y31681">
        <v>0</v>
      </c>
      <c r="Z31681">
        <v>1</v>
      </c>
      <c r="AA31681">
        <v>0</v>
      </c>
      <c r="AB31681">
        <v>0</v>
      </c>
      <c r="AC31681">
        <v>0</v>
      </c>
      <c r="AD31681">
        <v>0</v>
      </c>
      <c r="AE31681">
        <v>0</v>
      </c>
      <c r="AF31681">
        <v>0</v>
      </c>
      <c r="AG31681">
        <v>0</v>
      </c>
      <c r="AH31681">
        <v>0</v>
      </c>
      <c r="AI31681">
        <v>1</v>
      </c>
      <c r="AJ31681">
        <v>0</v>
      </c>
      <c r="AK31681">
        <v>0</v>
      </c>
      <c r="AL31681">
        <v>0</v>
      </c>
    </row>
    <row r="31682" spans="1:38" x14ac:dyDescent="0.25">
      <c r="A31682" s="1" t="s">
        <v>31718</v>
      </c>
      <c r="B31682" s="1" t="s">
        <v>31718</v>
      </c>
      <c r="C31682">
        <v>6</v>
      </c>
      <c r="D31682">
        <v>2</v>
      </c>
      <c r="E31682">
        <v>4</v>
      </c>
      <c r="F31682">
        <v>3</v>
      </c>
      <c r="G31682">
        <v>1</v>
      </c>
      <c r="H31682">
        <v>3</v>
      </c>
      <c r="I31682">
        <v>20</v>
      </c>
      <c r="J31682">
        <v>13</v>
      </c>
      <c r="K31682">
        <v>1</v>
      </c>
      <c r="L31682">
        <v>5</v>
      </c>
      <c r="M31682">
        <v>0</v>
      </c>
      <c r="N31682">
        <v>0</v>
      </c>
      <c r="O31682">
        <v>6</v>
      </c>
      <c r="P31682">
        <v>12</v>
      </c>
      <c r="Q31682">
        <v>5</v>
      </c>
      <c r="R31682">
        <v>6</v>
      </c>
      <c r="S31682">
        <v>11</v>
      </c>
      <c r="T31682">
        <v>0</v>
      </c>
      <c r="U31682">
        <v>2</v>
      </c>
      <c r="V31682">
        <v>1</v>
      </c>
      <c r="W31682">
        <v>0</v>
      </c>
      <c r="X31682">
        <v>0</v>
      </c>
      <c r="Y31682">
        <v>4</v>
      </c>
      <c r="Z31682">
        <v>0</v>
      </c>
      <c r="AA31682">
        <v>2</v>
      </c>
      <c r="AB31682">
        <v>0</v>
      </c>
      <c r="AC31682">
        <v>0</v>
      </c>
      <c r="AD31682">
        <v>1</v>
      </c>
      <c r="AE31682">
        <v>0</v>
      </c>
      <c r="AF31682">
        <v>1</v>
      </c>
      <c r="AG31682">
        <v>6</v>
      </c>
      <c r="AH31682">
        <v>0</v>
      </c>
      <c r="AI31682">
        <v>1</v>
      </c>
      <c r="AJ31682">
        <v>0</v>
      </c>
      <c r="AK31682">
        <v>6</v>
      </c>
      <c r="AL31682">
        <v>1</v>
      </c>
    </row>
    <row r="31683" spans="1:38" x14ac:dyDescent="0.25">
      <c r="A31683" s="1" t="s">
        <v>31719</v>
      </c>
      <c r="B31683" s="1" t="s">
        <v>31719</v>
      </c>
      <c r="C31683">
        <v>0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0</v>
      </c>
      <c r="N31683">
        <v>0</v>
      </c>
      <c r="O31683">
        <v>0</v>
      </c>
      <c r="P31683">
        <v>0</v>
      </c>
      <c r="Q31683">
        <v>0</v>
      </c>
      <c r="R31683">
        <v>0</v>
      </c>
      <c r="S31683">
        <v>0</v>
      </c>
      <c r="T31683">
        <v>0</v>
      </c>
      <c r="U31683">
        <v>0</v>
      </c>
      <c r="V31683">
        <v>0</v>
      </c>
      <c r="W31683">
        <v>0</v>
      </c>
      <c r="X31683">
        <v>0</v>
      </c>
      <c r="Y31683">
        <v>0</v>
      </c>
      <c r="Z31683">
        <v>0</v>
      </c>
      <c r="AA31683">
        <v>0</v>
      </c>
      <c r="AB31683">
        <v>0</v>
      </c>
      <c r="AC31683">
        <v>0</v>
      </c>
      <c r="AD31683">
        <v>0</v>
      </c>
      <c r="AE31683">
        <v>0</v>
      </c>
      <c r="AF31683">
        <v>0</v>
      </c>
      <c r="AG31683">
        <v>0</v>
      </c>
      <c r="AH31683">
        <v>0</v>
      </c>
      <c r="AI31683">
        <v>0</v>
      </c>
      <c r="AJ31683">
        <v>0</v>
      </c>
      <c r="AK31683">
        <v>0</v>
      </c>
      <c r="AL31683">
        <v>0</v>
      </c>
    </row>
    <row r="31684" spans="1:38" x14ac:dyDescent="0.25">
      <c r="A31684" s="1" t="s">
        <v>31720</v>
      </c>
      <c r="B31684" s="1" t="s">
        <v>31720</v>
      </c>
      <c r="C31684">
        <v>297.721</v>
      </c>
      <c r="D31684">
        <v>211.33699999999999</v>
      </c>
      <c r="E31684">
        <v>135.66499999999999</v>
      </c>
      <c r="F31684">
        <v>15.9</v>
      </c>
      <c r="G31684">
        <v>120.08</v>
      </c>
      <c r="H31684">
        <v>187.86600000000001</v>
      </c>
      <c r="I31684">
        <v>89.611000000000004</v>
      </c>
      <c r="J31684">
        <v>198.25899999999999</v>
      </c>
      <c r="K31684">
        <v>211.20400000000001</v>
      </c>
      <c r="L31684">
        <v>330.64600000000002</v>
      </c>
      <c r="M31684">
        <v>119.66500000000001</v>
      </c>
      <c r="N31684">
        <v>180.67500000000001</v>
      </c>
      <c r="O31684">
        <v>119.697</v>
      </c>
      <c r="P31684">
        <v>216.6</v>
      </c>
      <c r="Q31684">
        <v>468.78899999999999</v>
      </c>
      <c r="R31684">
        <v>64.477999999999994</v>
      </c>
      <c r="S31684">
        <v>253.47900000000001</v>
      </c>
      <c r="T31684">
        <v>275.07900000000001</v>
      </c>
      <c r="U31684">
        <v>278.08699999999999</v>
      </c>
      <c r="V31684">
        <v>115.864</v>
      </c>
      <c r="W31684">
        <v>136.911</v>
      </c>
      <c r="X31684">
        <v>331.69600000000003</v>
      </c>
      <c r="Y31684">
        <v>101.151</v>
      </c>
      <c r="Z31684">
        <v>146.21</v>
      </c>
      <c r="AA31684">
        <v>142.03</v>
      </c>
      <c r="AB31684">
        <v>77.555000000000007</v>
      </c>
      <c r="AC31684">
        <v>125.398</v>
      </c>
      <c r="AD31684">
        <v>175.64699999999999</v>
      </c>
      <c r="AE31684">
        <v>294.09300000000002</v>
      </c>
      <c r="AF31684">
        <v>174.57300000000001</v>
      </c>
      <c r="AG31684">
        <v>134.71</v>
      </c>
      <c r="AH31684">
        <v>91.872</v>
      </c>
      <c r="AI31684">
        <v>105.64100000000001</v>
      </c>
      <c r="AJ31684">
        <v>244.328</v>
      </c>
      <c r="AK31684">
        <v>110.158</v>
      </c>
      <c r="AL31684">
        <v>135.55099999999999</v>
      </c>
    </row>
    <row r="31685" spans="1:38" x14ac:dyDescent="0.25">
      <c r="A31685" s="1" t="s">
        <v>31721</v>
      </c>
      <c r="B31685" s="1" t="s">
        <v>31721</v>
      </c>
      <c r="C31685">
        <v>4</v>
      </c>
      <c r="D31685">
        <v>7</v>
      </c>
      <c r="E31685">
        <v>0</v>
      </c>
      <c r="F31685">
        <v>0</v>
      </c>
      <c r="G31685">
        <v>2</v>
      </c>
      <c r="H31685">
        <v>6</v>
      </c>
      <c r="I31685">
        <v>13</v>
      </c>
      <c r="J31685">
        <v>0</v>
      </c>
      <c r="K31685">
        <v>1</v>
      </c>
      <c r="L31685">
        <v>2</v>
      </c>
      <c r="M31685">
        <v>0</v>
      </c>
      <c r="N31685">
        <v>0</v>
      </c>
      <c r="O31685">
        <v>1</v>
      </c>
      <c r="P31685">
        <v>11</v>
      </c>
      <c r="Q31685">
        <v>1</v>
      </c>
      <c r="R31685">
        <v>2</v>
      </c>
      <c r="S31685">
        <v>0</v>
      </c>
      <c r="T31685">
        <v>4</v>
      </c>
      <c r="U31685">
        <v>3</v>
      </c>
      <c r="V31685">
        <v>2</v>
      </c>
      <c r="W31685">
        <v>0</v>
      </c>
      <c r="X31685">
        <v>2</v>
      </c>
      <c r="Y31685">
        <v>1</v>
      </c>
      <c r="Z31685">
        <v>4</v>
      </c>
      <c r="AA31685">
        <v>1</v>
      </c>
      <c r="AB31685">
        <v>3</v>
      </c>
      <c r="AC31685">
        <v>9</v>
      </c>
      <c r="AD31685">
        <v>5</v>
      </c>
      <c r="AE31685">
        <v>7</v>
      </c>
      <c r="AF31685">
        <v>20</v>
      </c>
      <c r="AG31685">
        <v>10</v>
      </c>
      <c r="AH31685">
        <v>3</v>
      </c>
      <c r="AI31685">
        <v>6</v>
      </c>
      <c r="AJ31685">
        <v>19</v>
      </c>
      <c r="AK31685">
        <v>2</v>
      </c>
      <c r="AL31685">
        <v>10</v>
      </c>
    </row>
    <row r="31686" spans="1:38" x14ac:dyDescent="0.25">
      <c r="A31686" s="1" t="s">
        <v>31722</v>
      </c>
      <c r="B31686" s="1" t="s">
        <v>31722</v>
      </c>
      <c r="C31686">
        <v>0</v>
      </c>
      <c r="D31686">
        <v>0</v>
      </c>
      <c r="E31686">
        <v>0</v>
      </c>
      <c r="F31686">
        <v>0</v>
      </c>
      <c r="G31686">
        <v>0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  <c r="P31686">
        <v>0</v>
      </c>
      <c r="Q31686">
        <v>0</v>
      </c>
      <c r="R31686">
        <v>0</v>
      </c>
      <c r="S31686">
        <v>0</v>
      </c>
      <c r="T31686">
        <v>0</v>
      </c>
      <c r="U31686">
        <v>0</v>
      </c>
      <c r="V31686">
        <v>0</v>
      </c>
      <c r="W31686">
        <v>0</v>
      </c>
      <c r="X31686">
        <v>0</v>
      </c>
      <c r="Y31686">
        <v>0</v>
      </c>
      <c r="Z31686">
        <v>0</v>
      </c>
      <c r="AA31686">
        <v>0</v>
      </c>
      <c r="AB31686">
        <v>0</v>
      </c>
      <c r="AC31686">
        <v>0</v>
      </c>
      <c r="AD31686">
        <v>0</v>
      </c>
      <c r="AE31686">
        <v>0</v>
      </c>
      <c r="AF31686">
        <v>0</v>
      </c>
      <c r="AG31686">
        <v>0</v>
      </c>
      <c r="AH31686">
        <v>0</v>
      </c>
      <c r="AI31686">
        <v>0</v>
      </c>
      <c r="AJ31686">
        <v>0</v>
      </c>
      <c r="AK31686">
        <v>0</v>
      </c>
      <c r="AL31686">
        <v>0</v>
      </c>
    </row>
    <row r="31687" spans="1:38" x14ac:dyDescent="0.25">
      <c r="A31687" s="1" t="s">
        <v>31723</v>
      </c>
      <c r="B31687" s="1" t="s">
        <v>31723</v>
      </c>
      <c r="C31687">
        <v>0</v>
      </c>
      <c r="D31687">
        <v>0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>
        <v>0</v>
      </c>
      <c r="O31687">
        <v>0</v>
      </c>
      <c r="P31687">
        <v>0</v>
      </c>
      <c r="Q31687">
        <v>0</v>
      </c>
      <c r="R31687">
        <v>2</v>
      </c>
      <c r="S31687">
        <v>0</v>
      </c>
      <c r="T31687">
        <v>0</v>
      </c>
      <c r="U31687">
        <v>0</v>
      </c>
      <c r="V31687">
        <v>0</v>
      </c>
      <c r="W31687">
        <v>0</v>
      </c>
      <c r="X31687">
        <v>0</v>
      </c>
      <c r="Y31687">
        <v>0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0</v>
      </c>
      <c r="AF31687">
        <v>0</v>
      </c>
      <c r="AG31687">
        <v>0</v>
      </c>
      <c r="AH31687">
        <v>0</v>
      </c>
      <c r="AI31687">
        <v>0</v>
      </c>
      <c r="AJ31687">
        <v>0</v>
      </c>
      <c r="AK31687">
        <v>0</v>
      </c>
      <c r="AL31687">
        <v>0</v>
      </c>
    </row>
    <row r="31688" spans="1:38" x14ac:dyDescent="0.25">
      <c r="A31688" s="1" t="s">
        <v>31724</v>
      </c>
      <c r="B31688" s="1" t="s">
        <v>31724</v>
      </c>
      <c r="C31688">
        <v>0</v>
      </c>
      <c r="D31688">
        <v>0</v>
      </c>
      <c r="E31688">
        <v>0</v>
      </c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0</v>
      </c>
      <c r="N31688">
        <v>0</v>
      </c>
      <c r="O31688">
        <v>0</v>
      </c>
      <c r="P31688">
        <v>0</v>
      </c>
      <c r="Q31688">
        <v>0</v>
      </c>
      <c r="R31688">
        <v>0</v>
      </c>
      <c r="S31688">
        <v>0</v>
      </c>
      <c r="T31688">
        <v>0</v>
      </c>
      <c r="U31688">
        <v>0</v>
      </c>
      <c r="V31688">
        <v>0</v>
      </c>
      <c r="W31688">
        <v>0</v>
      </c>
      <c r="X31688">
        <v>0</v>
      </c>
      <c r="Y31688">
        <v>0</v>
      </c>
      <c r="Z31688">
        <v>0</v>
      </c>
      <c r="AA31688">
        <v>0</v>
      </c>
      <c r="AB31688">
        <v>0</v>
      </c>
      <c r="AC31688">
        <v>0</v>
      </c>
      <c r="AD31688">
        <v>0</v>
      </c>
      <c r="AE31688">
        <v>0</v>
      </c>
      <c r="AF31688">
        <v>0</v>
      </c>
      <c r="AG31688">
        <v>0</v>
      </c>
      <c r="AH31688">
        <v>0</v>
      </c>
      <c r="AI31688">
        <v>0</v>
      </c>
      <c r="AJ31688">
        <v>0</v>
      </c>
      <c r="AK31688">
        <v>0</v>
      </c>
      <c r="AL31688">
        <v>0</v>
      </c>
    </row>
    <row r="31689" spans="1:38" x14ac:dyDescent="0.25">
      <c r="A31689" s="1" t="s">
        <v>31725</v>
      </c>
      <c r="B31689" s="1" t="s">
        <v>31725</v>
      </c>
      <c r="C31689">
        <v>0</v>
      </c>
      <c r="D31689">
        <v>0</v>
      </c>
      <c r="E31689">
        <v>1</v>
      </c>
      <c r="F31689">
        <v>0</v>
      </c>
      <c r="G31689">
        <v>2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>
        <v>0</v>
      </c>
      <c r="O31689">
        <v>0</v>
      </c>
      <c r="P31689">
        <v>0</v>
      </c>
      <c r="Q31689">
        <v>0</v>
      </c>
      <c r="R31689">
        <v>0</v>
      </c>
      <c r="S31689">
        <v>0</v>
      </c>
      <c r="T31689">
        <v>0</v>
      </c>
      <c r="U31689">
        <v>0</v>
      </c>
      <c r="V31689">
        <v>0</v>
      </c>
      <c r="W31689">
        <v>0</v>
      </c>
      <c r="X31689">
        <v>0</v>
      </c>
      <c r="Y31689">
        <v>0</v>
      </c>
      <c r="Z31689">
        <v>0</v>
      </c>
      <c r="AA31689">
        <v>1</v>
      </c>
      <c r="AB31689">
        <v>0</v>
      </c>
      <c r="AC31689">
        <v>0</v>
      </c>
      <c r="AD31689">
        <v>0</v>
      </c>
      <c r="AE31689">
        <v>0</v>
      </c>
      <c r="AF31689">
        <v>0</v>
      </c>
      <c r="AG31689">
        <v>0</v>
      </c>
      <c r="AH31689">
        <v>0</v>
      </c>
      <c r="AI31689">
        <v>2.1520000000000001</v>
      </c>
      <c r="AJ31689">
        <v>0</v>
      </c>
      <c r="AK31689">
        <v>0</v>
      </c>
      <c r="AL31689">
        <v>0</v>
      </c>
    </row>
    <row r="31690" spans="1:38" x14ac:dyDescent="0.25">
      <c r="A31690" s="1" t="s">
        <v>31726</v>
      </c>
      <c r="B31690" s="1" t="s">
        <v>31726</v>
      </c>
      <c r="C31690">
        <v>0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  <c r="P31690">
        <v>1</v>
      </c>
      <c r="Q31690">
        <v>0</v>
      </c>
      <c r="R31690">
        <v>0</v>
      </c>
      <c r="S31690">
        <v>1</v>
      </c>
      <c r="T31690">
        <v>0</v>
      </c>
      <c r="U31690">
        <v>0</v>
      </c>
      <c r="V31690">
        <v>0</v>
      </c>
      <c r="W31690">
        <v>0</v>
      </c>
      <c r="X31690">
        <v>0</v>
      </c>
      <c r="Y31690">
        <v>0</v>
      </c>
      <c r="Z31690">
        <v>0</v>
      </c>
      <c r="AA31690">
        <v>0</v>
      </c>
      <c r="AB31690">
        <v>0</v>
      </c>
      <c r="AC31690">
        <v>0</v>
      </c>
      <c r="AD31690">
        <v>0</v>
      </c>
      <c r="AE31690">
        <v>0</v>
      </c>
      <c r="AF31690">
        <v>0</v>
      </c>
      <c r="AG31690">
        <v>0</v>
      </c>
      <c r="AH31690">
        <v>0</v>
      </c>
      <c r="AI31690">
        <v>0</v>
      </c>
      <c r="AJ31690">
        <v>1</v>
      </c>
      <c r="AK31690">
        <v>0</v>
      </c>
      <c r="AL31690">
        <v>0</v>
      </c>
    </row>
    <row r="31691" spans="1:38" x14ac:dyDescent="0.25">
      <c r="A31691" s="1" t="s">
        <v>31727</v>
      </c>
      <c r="B31691" s="1" t="s">
        <v>31727</v>
      </c>
      <c r="C31691">
        <v>1083</v>
      </c>
      <c r="D31691">
        <v>553</v>
      </c>
      <c r="E31691">
        <v>501</v>
      </c>
      <c r="F31691">
        <v>265</v>
      </c>
      <c r="G31691">
        <v>282</v>
      </c>
      <c r="H31691">
        <v>411</v>
      </c>
      <c r="I31691">
        <v>95</v>
      </c>
      <c r="J31691">
        <v>478</v>
      </c>
      <c r="K31691">
        <v>586</v>
      </c>
      <c r="L31691">
        <v>972</v>
      </c>
      <c r="M31691">
        <v>434</v>
      </c>
      <c r="N31691">
        <v>402</v>
      </c>
      <c r="O31691">
        <v>282</v>
      </c>
      <c r="P31691">
        <v>546</v>
      </c>
      <c r="Q31691">
        <v>871</v>
      </c>
      <c r="R31691">
        <v>308</v>
      </c>
      <c r="S31691">
        <v>179</v>
      </c>
      <c r="T31691">
        <v>147</v>
      </c>
      <c r="U31691">
        <v>116</v>
      </c>
      <c r="V31691">
        <v>171</v>
      </c>
      <c r="W31691">
        <v>120</v>
      </c>
      <c r="X31691">
        <v>299</v>
      </c>
      <c r="Y31691">
        <v>203</v>
      </c>
      <c r="Z31691">
        <v>483</v>
      </c>
      <c r="AA31691">
        <v>235</v>
      </c>
      <c r="AB31691">
        <v>362</v>
      </c>
      <c r="AC31691">
        <v>325</v>
      </c>
      <c r="AD31691">
        <v>192</v>
      </c>
      <c r="AE31691">
        <v>270</v>
      </c>
      <c r="AF31691">
        <v>347</v>
      </c>
      <c r="AG31691">
        <v>192</v>
      </c>
      <c r="AH31691">
        <v>181</v>
      </c>
      <c r="AI31691">
        <v>419</v>
      </c>
      <c r="AJ31691">
        <v>806</v>
      </c>
      <c r="AK31691">
        <v>689</v>
      </c>
      <c r="AL31691">
        <v>527</v>
      </c>
    </row>
    <row r="31692" spans="1:38" x14ac:dyDescent="0.25">
      <c r="A31692" s="1" t="s">
        <v>31728</v>
      </c>
      <c r="B31692" s="1" t="s">
        <v>31728</v>
      </c>
      <c r="C31692">
        <v>0</v>
      </c>
      <c r="D31692">
        <v>0</v>
      </c>
      <c r="E31692">
        <v>0</v>
      </c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  <c r="P31692">
        <v>0</v>
      </c>
      <c r="Q31692">
        <v>0</v>
      </c>
      <c r="R31692">
        <v>0</v>
      </c>
      <c r="S31692">
        <v>0</v>
      </c>
      <c r="T31692">
        <v>0</v>
      </c>
      <c r="U31692">
        <v>0</v>
      </c>
      <c r="V31692">
        <v>0</v>
      </c>
      <c r="W31692">
        <v>0</v>
      </c>
      <c r="X31692">
        <v>0</v>
      </c>
      <c r="Y31692">
        <v>0</v>
      </c>
      <c r="Z31692">
        <v>0</v>
      </c>
      <c r="AA31692">
        <v>0</v>
      </c>
      <c r="AB31692">
        <v>0</v>
      </c>
      <c r="AC31692">
        <v>0</v>
      </c>
      <c r="AD31692">
        <v>0</v>
      </c>
      <c r="AE31692">
        <v>0</v>
      </c>
      <c r="AF31692">
        <v>0</v>
      </c>
      <c r="AG31692">
        <v>0</v>
      </c>
      <c r="AH31692">
        <v>0</v>
      </c>
      <c r="AI31692">
        <v>0</v>
      </c>
      <c r="AJ31692">
        <v>0</v>
      </c>
      <c r="AK31692">
        <v>0</v>
      </c>
      <c r="AL31692">
        <v>1</v>
      </c>
    </row>
    <row r="31693" spans="1:38" x14ac:dyDescent="0.25">
      <c r="A31693" s="1" t="s">
        <v>31729</v>
      </c>
      <c r="B31693" s="1" t="s">
        <v>31729</v>
      </c>
      <c r="C31693">
        <v>4.1539999999999999</v>
      </c>
      <c r="D31693">
        <v>2</v>
      </c>
      <c r="E31693">
        <v>14.234999999999999</v>
      </c>
      <c r="F31693">
        <v>12.218999999999999</v>
      </c>
      <c r="G31693">
        <v>23.699000000000002</v>
      </c>
      <c r="H31693">
        <v>32.695999999999998</v>
      </c>
      <c r="I31693">
        <v>7.3390000000000004</v>
      </c>
      <c r="J31693">
        <v>52.064</v>
      </c>
      <c r="K31693">
        <v>29.63</v>
      </c>
      <c r="L31693">
        <v>56.347999999999999</v>
      </c>
      <c r="M31693">
        <v>8</v>
      </c>
      <c r="N31693">
        <v>4.1929999999999996</v>
      </c>
      <c r="O31693">
        <v>13.747999999999999</v>
      </c>
      <c r="P31693">
        <v>16.238</v>
      </c>
      <c r="Q31693">
        <v>8</v>
      </c>
      <c r="R31693">
        <v>7</v>
      </c>
      <c r="S31693">
        <v>5.5730000000000004</v>
      </c>
      <c r="T31693">
        <v>12</v>
      </c>
      <c r="U31693">
        <v>41.905000000000001</v>
      </c>
      <c r="V31693">
        <v>8.9350000000000005</v>
      </c>
      <c r="W31693">
        <v>12.372999999999999</v>
      </c>
      <c r="X31693">
        <v>55.104999999999997</v>
      </c>
      <c r="Y31693">
        <v>7.8529999999999998</v>
      </c>
      <c r="Z31693">
        <v>21</v>
      </c>
      <c r="AA31693">
        <v>12.397</v>
      </c>
      <c r="AB31693">
        <v>31.561</v>
      </c>
      <c r="AC31693">
        <v>17.969000000000001</v>
      </c>
      <c r="AD31693">
        <v>15.827999999999999</v>
      </c>
      <c r="AE31693">
        <v>2</v>
      </c>
      <c r="AF31693">
        <v>15.108000000000001</v>
      </c>
      <c r="AG31693">
        <v>16.981000000000002</v>
      </c>
      <c r="AH31693">
        <v>6.12</v>
      </c>
      <c r="AI31693">
        <v>52.371000000000002</v>
      </c>
      <c r="AJ31693">
        <v>38.048999999999999</v>
      </c>
      <c r="AK31693">
        <v>6.1109999999999998</v>
      </c>
      <c r="AL31693">
        <v>5</v>
      </c>
    </row>
    <row r="31694" spans="1:38" x14ac:dyDescent="0.25">
      <c r="A31694" s="1" t="s">
        <v>31730</v>
      </c>
      <c r="B31694" s="1" t="s">
        <v>31730</v>
      </c>
      <c r="C31694">
        <v>0</v>
      </c>
      <c r="D31694">
        <v>0</v>
      </c>
      <c r="E31694">
        <v>0</v>
      </c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M31694">
        <v>0</v>
      </c>
      <c r="N31694">
        <v>0</v>
      </c>
      <c r="O31694">
        <v>0</v>
      </c>
      <c r="P31694">
        <v>0</v>
      </c>
      <c r="Q31694">
        <v>0</v>
      </c>
      <c r="R31694">
        <v>0</v>
      </c>
      <c r="S31694">
        <v>0</v>
      </c>
      <c r="T31694">
        <v>0</v>
      </c>
      <c r="U31694">
        <v>0</v>
      </c>
      <c r="V31694">
        <v>0</v>
      </c>
      <c r="W31694">
        <v>0</v>
      </c>
      <c r="X31694">
        <v>0</v>
      </c>
      <c r="Y31694">
        <v>0</v>
      </c>
      <c r="Z31694">
        <v>0</v>
      </c>
      <c r="AA31694">
        <v>0</v>
      </c>
      <c r="AB31694">
        <v>0</v>
      </c>
      <c r="AC31694">
        <v>0</v>
      </c>
      <c r="AD31694">
        <v>0</v>
      </c>
      <c r="AE31694">
        <v>0</v>
      </c>
      <c r="AF31694">
        <v>0</v>
      </c>
      <c r="AG31694">
        <v>0</v>
      </c>
      <c r="AH31694">
        <v>0</v>
      </c>
      <c r="AI31694">
        <v>0</v>
      </c>
      <c r="AJ31694">
        <v>0</v>
      </c>
      <c r="AK31694">
        <v>0</v>
      </c>
      <c r="AL31694">
        <v>0</v>
      </c>
    </row>
    <row r="31695" spans="1:38" x14ac:dyDescent="0.25">
      <c r="A31695" s="1" t="s">
        <v>31731</v>
      </c>
      <c r="B31695" s="1" t="s">
        <v>31731</v>
      </c>
      <c r="C31695">
        <v>0</v>
      </c>
      <c r="D31695">
        <v>0</v>
      </c>
      <c r="E31695">
        <v>0</v>
      </c>
      <c r="F31695">
        <v>0</v>
      </c>
      <c r="G31695">
        <v>0</v>
      </c>
      <c r="H31695">
        <v>0</v>
      </c>
      <c r="I31695">
        <v>5</v>
      </c>
      <c r="J31695">
        <v>3</v>
      </c>
      <c r="K31695">
        <v>0</v>
      </c>
      <c r="L31695">
        <v>0</v>
      </c>
      <c r="M31695">
        <v>0</v>
      </c>
      <c r="N31695">
        <v>0</v>
      </c>
      <c r="O31695">
        <v>0</v>
      </c>
      <c r="P31695">
        <v>2</v>
      </c>
      <c r="Q31695">
        <v>0</v>
      </c>
      <c r="R31695">
        <v>0</v>
      </c>
      <c r="S31695">
        <v>0</v>
      </c>
      <c r="T31695">
        <v>2</v>
      </c>
      <c r="U31695">
        <v>0</v>
      </c>
      <c r="V31695">
        <v>0</v>
      </c>
      <c r="W31695">
        <v>0</v>
      </c>
      <c r="X31695">
        <v>0</v>
      </c>
      <c r="Y31695">
        <v>0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0</v>
      </c>
      <c r="AF31695">
        <v>0</v>
      </c>
      <c r="AG31695">
        <v>0</v>
      </c>
      <c r="AH31695">
        <v>0</v>
      </c>
      <c r="AI31695">
        <v>0</v>
      </c>
      <c r="AJ31695">
        <v>1</v>
      </c>
      <c r="AK31695">
        <v>0</v>
      </c>
      <c r="AL31695">
        <v>0</v>
      </c>
    </row>
    <row r="31696" spans="1:38" x14ac:dyDescent="0.25">
      <c r="A31696" s="1" t="s">
        <v>31732</v>
      </c>
      <c r="B31696" s="1" t="s">
        <v>31732</v>
      </c>
      <c r="C31696">
        <v>0</v>
      </c>
      <c r="D31696">
        <v>1</v>
      </c>
      <c r="E31696">
        <v>2</v>
      </c>
      <c r="F31696">
        <v>0</v>
      </c>
      <c r="G31696">
        <v>3</v>
      </c>
      <c r="H31696">
        <v>2</v>
      </c>
      <c r="I31696">
        <v>15</v>
      </c>
      <c r="J31696">
        <v>3</v>
      </c>
      <c r="K31696">
        <v>4</v>
      </c>
      <c r="L31696">
        <v>2</v>
      </c>
      <c r="M31696">
        <v>0</v>
      </c>
      <c r="N31696">
        <v>1</v>
      </c>
      <c r="O31696">
        <v>0</v>
      </c>
      <c r="P31696">
        <v>1</v>
      </c>
      <c r="Q31696">
        <v>0</v>
      </c>
      <c r="R31696">
        <v>1</v>
      </c>
      <c r="S31696">
        <v>4</v>
      </c>
      <c r="T31696">
        <v>9</v>
      </c>
      <c r="U31696">
        <v>3</v>
      </c>
      <c r="V31696">
        <v>0</v>
      </c>
      <c r="W31696">
        <v>5</v>
      </c>
      <c r="X31696">
        <v>3</v>
      </c>
      <c r="Y31696">
        <v>5</v>
      </c>
      <c r="Z31696">
        <v>0</v>
      </c>
      <c r="AA31696">
        <v>2</v>
      </c>
      <c r="AB31696">
        <v>0</v>
      </c>
      <c r="AC31696">
        <v>4</v>
      </c>
      <c r="AD31696">
        <v>0</v>
      </c>
      <c r="AE31696">
        <v>4</v>
      </c>
      <c r="AF31696">
        <v>1</v>
      </c>
      <c r="AG31696">
        <v>2</v>
      </c>
      <c r="AH31696">
        <v>2</v>
      </c>
      <c r="AI31696">
        <v>2</v>
      </c>
      <c r="AJ31696">
        <v>4</v>
      </c>
      <c r="AK31696">
        <v>0</v>
      </c>
      <c r="AL31696">
        <v>1</v>
      </c>
    </row>
    <row r="31697" spans="1:38" x14ac:dyDescent="0.25">
      <c r="A31697" s="1" t="s">
        <v>31733</v>
      </c>
      <c r="B31697" s="1" t="s">
        <v>31733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>
        <v>0</v>
      </c>
      <c r="O31697">
        <v>0</v>
      </c>
      <c r="P31697">
        <v>0</v>
      </c>
      <c r="Q31697">
        <v>0</v>
      </c>
      <c r="R31697">
        <v>0</v>
      </c>
      <c r="S31697">
        <v>0</v>
      </c>
      <c r="T31697">
        <v>0</v>
      </c>
      <c r="U31697">
        <v>0</v>
      </c>
      <c r="V31697">
        <v>0</v>
      </c>
      <c r="W31697">
        <v>0</v>
      </c>
      <c r="X31697">
        <v>0</v>
      </c>
      <c r="Y31697">
        <v>0</v>
      </c>
      <c r="Z31697">
        <v>0</v>
      </c>
      <c r="AA31697">
        <v>0</v>
      </c>
      <c r="AB31697">
        <v>0</v>
      </c>
      <c r="AC31697">
        <v>0</v>
      </c>
      <c r="AD31697">
        <v>0</v>
      </c>
      <c r="AE31697">
        <v>0</v>
      </c>
      <c r="AF31697">
        <v>0</v>
      </c>
      <c r="AG31697">
        <v>0</v>
      </c>
      <c r="AH31697">
        <v>0</v>
      </c>
      <c r="AI31697">
        <v>0</v>
      </c>
      <c r="AJ31697">
        <v>0</v>
      </c>
      <c r="AK31697">
        <v>0</v>
      </c>
      <c r="AL31697">
        <v>0</v>
      </c>
    </row>
    <row r="31698" spans="1:38" x14ac:dyDescent="0.25">
      <c r="A31698" s="1" t="s">
        <v>31734</v>
      </c>
      <c r="B31698" s="1" t="s">
        <v>31734</v>
      </c>
      <c r="C31698">
        <v>2</v>
      </c>
      <c r="D31698">
        <v>0</v>
      </c>
      <c r="E31698">
        <v>0</v>
      </c>
      <c r="F31698">
        <v>0</v>
      </c>
      <c r="G31698">
        <v>0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0</v>
      </c>
      <c r="Q31698">
        <v>1</v>
      </c>
      <c r="R31698">
        <v>1</v>
      </c>
      <c r="S31698">
        <v>0</v>
      </c>
      <c r="T31698">
        <v>0</v>
      </c>
      <c r="U31698">
        <v>1</v>
      </c>
      <c r="V31698">
        <v>0</v>
      </c>
      <c r="W31698">
        <v>0</v>
      </c>
      <c r="X31698">
        <v>1</v>
      </c>
      <c r="Y31698">
        <v>0</v>
      </c>
      <c r="Z31698">
        <v>0</v>
      </c>
      <c r="AA31698">
        <v>0</v>
      </c>
      <c r="AB31698">
        <v>0</v>
      </c>
      <c r="AC31698">
        <v>0</v>
      </c>
      <c r="AD31698">
        <v>0</v>
      </c>
      <c r="AE31698">
        <v>0</v>
      </c>
      <c r="AF31698">
        <v>0</v>
      </c>
      <c r="AG31698">
        <v>0</v>
      </c>
      <c r="AH31698">
        <v>0</v>
      </c>
      <c r="AI31698">
        <v>0</v>
      </c>
      <c r="AJ31698">
        <v>0</v>
      </c>
      <c r="AK31698">
        <v>2</v>
      </c>
      <c r="AL31698">
        <v>0</v>
      </c>
    </row>
    <row r="31699" spans="1:38" x14ac:dyDescent="0.25">
      <c r="A31699" s="1" t="s">
        <v>31735</v>
      </c>
      <c r="B31699" s="1" t="s">
        <v>31735</v>
      </c>
      <c r="C31699">
        <v>37.932000000000002</v>
      </c>
      <c r="D31699">
        <v>2.762</v>
      </c>
      <c r="E31699">
        <v>26.248999999999999</v>
      </c>
      <c r="F31699">
        <v>19.512</v>
      </c>
      <c r="G31699">
        <v>1.204</v>
      </c>
      <c r="H31699">
        <v>3.012</v>
      </c>
      <c r="I31699">
        <v>0</v>
      </c>
      <c r="J31699">
        <v>0</v>
      </c>
      <c r="K31699">
        <v>3.0049999999999999</v>
      </c>
      <c r="L31699">
        <v>0</v>
      </c>
      <c r="M31699">
        <v>1.1759999999999999</v>
      </c>
      <c r="N31699">
        <v>4.8339999999999996</v>
      </c>
      <c r="O31699">
        <v>1.99</v>
      </c>
      <c r="P31699">
        <v>0</v>
      </c>
      <c r="Q31699">
        <v>0</v>
      </c>
      <c r="R31699">
        <v>21.056999999999999</v>
      </c>
      <c r="S31699">
        <v>2.0150000000000001</v>
      </c>
      <c r="T31699">
        <v>0</v>
      </c>
      <c r="U31699">
        <v>0</v>
      </c>
      <c r="V31699">
        <v>2</v>
      </c>
      <c r="W31699">
        <v>19.707000000000001</v>
      </c>
      <c r="X31699">
        <v>0</v>
      </c>
      <c r="Y31699">
        <v>0</v>
      </c>
      <c r="Z31699">
        <v>0</v>
      </c>
      <c r="AA31699">
        <v>0</v>
      </c>
      <c r="AB31699">
        <v>33.654000000000003</v>
      </c>
      <c r="AC31699">
        <v>4.7649999999999997</v>
      </c>
      <c r="AD31699">
        <v>0</v>
      </c>
      <c r="AE31699">
        <v>0</v>
      </c>
      <c r="AF31699">
        <v>0</v>
      </c>
      <c r="AG31699">
        <v>0</v>
      </c>
      <c r="AH31699">
        <v>1</v>
      </c>
      <c r="AI31699">
        <v>0</v>
      </c>
      <c r="AJ31699">
        <v>0</v>
      </c>
      <c r="AK31699">
        <v>8.7530000000000001</v>
      </c>
      <c r="AL31699">
        <v>0</v>
      </c>
    </row>
    <row r="31700" spans="1:38" x14ac:dyDescent="0.25">
      <c r="A31700" s="1" t="s">
        <v>31736</v>
      </c>
      <c r="B31700" s="1" t="s">
        <v>31736</v>
      </c>
      <c r="C31700">
        <v>0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v>0</v>
      </c>
      <c r="L31700">
        <v>0</v>
      </c>
      <c r="M31700">
        <v>0</v>
      </c>
      <c r="N31700">
        <v>0</v>
      </c>
      <c r="O31700">
        <v>0</v>
      </c>
      <c r="P31700">
        <v>0</v>
      </c>
      <c r="Q31700">
        <v>0</v>
      </c>
      <c r="R31700">
        <v>0</v>
      </c>
      <c r="S31700">
        <v>0</v>
      </c>
      <c r="T31700">
        <v>0</v>
      </c>
      <c r="U31700">
        <v>0</v>
      </c>
      <c r="V31700">
        <v>0</v>
      </c>
      <c r="W31700">
        <v>0</v>
      </c>
      <c r="X31700">
        <v>0</v>
      </c>
      <c r="Y31700">
        <v>0</v>
      </c>
      <c r="Z31700">
        <v>0</v>
      </c>
      <c r="AA31700">
        <v>0</v>
      </c>
      <c r="AB31700">
        <v>0</v>
      </c>
      <c r="AC31700">
        <v>0</v>
      </c>
      <c r="AD31700">
        <v>0</v>
      </c>
      <c r="AE31700">
        <v>0</v>
      </c>
      <c r="AF31700">
        <v>0</v>
      </c>
      <c r="AG31700">
        <v>0</v>
      </c>
      <c r="AH31700">
        <v>0</v>
      </c>
      <c r="AI31700">
        <v>0</v>
      </c>
      <c r="AJ31700">
        <v>0</v>
      </c>
      <c r="AK31700">
        <v>0</v>
      </c>
      <c r="AL31700">
        <v>0</v>
      </c>
    </row>
    <row r="31701" spans="1:38" x14ac:dyDescent="0.25">
      <c r="A31701" s="1" t="s">
        <v>31737</v>
      </c>
      <c r="B31701" s="1" t="s">
        <v>31737</v>
      </c>
      <c r="C31701">
        <v>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22</v>
      </c>
      <c r="J31701">
        <v>24</v>
      </c>
      <c r="K31701">
        <v>0</v>
      </c>
      <c r="L31701">
        <v>0</v>
      </c>
      <c r="M31701">
        <v>0</v>
      </c>
      <c r="N31701">
        <v>0</v>
      </c>
      <c r="O31701">
        <v>1</v>
      </c>
      <c r="P31701">
        <v>31</v>
      </c>
      <c r="Q31701">
        <v>0</v>
      </c>
      <c r="R31701">
        <v>0</v>
      </c>
      <c r="S31701">
        <v>0</v>
      </c>
      <c r="T31701">
        <v>21</v>
      </c>
      <c r="U31701">
        <v>0</v>
      </c>
      <c r="V31701">
        <v>0</v>
      </c>
      <c r="W31701">
        <v>0</v>
      </c>
      <c r="X31701">
        <v>0</v>
      </c>
      <c r="Y31701">
        <v>0</v>
      </c>
      <c r="Z31701">
        <v>0</v>
      </c>
      <c r="AA31701">
        <v>0</v>
      </c>
      <c r="AB31701">
        <v>0</v>
      </c>
      <c r="AC31701">
        <v>1</v>
      </c>
      <c r="AD31701">
        <v>6</v>
      </c>
      <c r="AE31701">
        <v>0</v>
      </c>
      <c r="AF31701">
        <v>0</v>
      </c>
      <c r="AG31701">
        <v>0</v>
      </c>
      <c r="AH31701">
        <v>0</v>
      </c>
      <c r="AI31701">
        <v>3</v>
      </c>
      <c r="AJ31701">
        <v>0</v>
      </c>
      <c r="AK31701">
        <v>0</v>
      </c>
      <c r="AL31701">
        <v>0</v>
      </c>
    </row>
    <row r="31702" spans="1:38" x14ac:dyDescent="0.25">
      <c r="A31702" s="1" t="s">
        <v>31738</v>
      </c>
      <c r="B31702" s="1" t="s">
        <v>31738</v>
      </c>
      <c r="C31702">
        <v>0</v>
      </c>
      <c r="D31702">
        <v>0</v>
      </c>
      <c r="E31702">
        <v>4.6369999999999996</v>
      </c>
      <c r="F31702">
        <v>7.069</v>
      </c>
      <c r="G31702">
        <v>9.8529999999999998</v>
      </c>
      <c r="H31702">
        <v>7.242</v>
      </c>
      <c r="I31702">
        <v>4.319</v>
      </c>
      <c r="J31702">
        <v>3</v>
      </c>
      <c r="K31702">
        <v>18.056000000000001</v>
      </c>
      <c r="L31702">
        <v>5.3159999999999998</v>
      </c>
      <c r="M31702">
        <v>0</v>
      </c>
      <c r="N31702">
        <v>12.589</v>
      </c>
      <c r="O31702">
        <v>1</v>
      </c>
      <c r="P31702">
        <v>2</v>
      </c>
      <c r="Q31702">
        <v>10.025</v>
      </c>
      <c r="R31702">
        <v>16.277000000000001</v>
      </c>
      <c r="S31702">
        <v>0</v>
      </c>
      <c r="T31702">
        <v>1.49</v>
      </c>
      <c r="U31702">
        <v>11</v>
      </c>
      <c r="V31702">
        <v>10.912000000000001</v>
      </c>
      <c r="W31702">
        <v>9.8070000000000004</v>
      </c>
      <c r="X31702">
        <v>12.05</v>
      </c>
      <c r="Y31702">
        <v>13.944000000000001</v>
      </c>
      <c r="Z31702">
        <v>19.414000000000001</v>
      </c>
      <c r="AA31702">
        <v>0</v>
      </c>
      <c r="AB31702">
        <v>0</v>
      </c>
      <c r="AC31702">
        <v>0</v>
      </c>
      <c r="AD31702">
        <v>2</v>
      </c>
      <c r="AE31702">
        <v>0</v>
      </c>
      <c r="AF31702">
        <v>0</v>
      </c>
      <c r="AG31702">
        <v>0</v>
      </c>
      <c r="AH31702">
        <v>8.0779999999999994</v>
      </c>
      <c r="AI31702">
        <v>4.6669999999999998</v>
      </c>
      <c r="AJ31702">
        <v>5.6559999999999997</v>
      </c>
      <c r="AK31702">
        <v>0.74399999999999999</v>
      </c>
      <c r="AL31702">
        <v>17.542000000000002</v>
      </c>
    </row>
    <row r="31703" spans="1:38" x14ac:dyDescent="0.25">
      <c r="A31703" s="1" t="s">
        <v>31739</v>
      </c>
      <c r="B31703" s="1" t="s">
        <v>31739</v>
      </c>
      <c r="C31703">
        <v>0</v>
      </c>
      <c r="D31703">
        <v>0</v>
      </c>
      <c r="E31703">
        <v>1</v>
      </c>
      <c r="F31703">
        <v>1</v>
      </c>
      <c r="G31703">
        <v>0</v>
      </c>
      <c r="H31703">
        <v>1</v>
      </c>
      <c r="I31703">
        <v>0</v>
      </c>
      <c r="J31703">
        <v>1</v>
      </c>
      <c r="K31703">
        <v>0</v>
      </c>
      <c r="L31703">
        <v>0</v>
      </c>
      <c r="M31703">
        <v>0</v>
      </c>
      <c r="N31703">
        <v>0</v>
      </c>
      <c r="O31703">
        <v>0</v>
      </c>
      <c r="P31703">
        <v>0</v>
      </c>
      <c r="Q31703">
        <v>0</v>
      </c>
      <c r="R31703">
        <v>0</v>
      </c>
      <c r="S31703">
        <v>0</v>
      </c>
      <c r="T31703">
        <v>0</v>
      </c>
      <c r="U31703">
        <v>1</v>
      </c>
      <c r="V31703">
        <v>1.9850000000000001</v>
      </c>
      <c r="W31703">
        <v>3</v>
      </c>
      <c r="X31703">
        <v>0</v>
      </c>
      <c r="Y31703">
        <v>2</v>
      </c>
      <c r="Z31703">
        <v>0</v>
      </c>
      <c r="AA31703">
        <v>1</v>
      </c>
      <c r="AB31703">
        <v>0</v>
      </c>
      <c r="AC31703">
        <v>0</v>
      </c>
      <c r="AD31703">
        <v>0</v>
      </c>
      <c r="AE31703">
        <v>0</v>
      </c>
      <c r="AF31703">
        <v>1</v>
      </c>
      <c r="AG31703">
        <v>0</v>
      </c>
      <c r="AH31703">
        <v>0</v>
      </c>
      <c r="AI31703">
        <v>0</v>
      </c>
      <c r="AJ31703">
        <v>0</v>
      </c>
      <c r="AK31703">
        <v>0</v>
      </c>
      <c r="AL31703">
        <v>0</v>
      </c>
    </row>
    <row r="31704" spans="1:38" x14ac:dyDescent="0.25">
      <c r="A31704" s="1" t="s">
        <v>31740</v>
      </c>
      <c r="B31704" s="1" t="s">
        <v>31740</v>
      </c>
      <c r="C31704">
        <v>2</v>
      </c>
      <c r="D31704">
        <v>0</v>
      </c>
      <c r="E31704">
        <v>0</v>
      </c>
      <c r="F31704">
        <v>0</v>
      </c>
      <c r="G31704">
        <v>0</v>
      </c>
      <c r="H31704">
        <v>1</v>
      </c>
      <c r="I31704">
        <v>0</v>
      </c>
      <c r="J31704">
        <v>0</v>
      </c>
      <c r="K31704">
        <v>1</v>
      </c>
      <c r="L31704">
        <v>3</v>
      </c>
      <c r="M31704">
        <v>0</v>
      </c>
      <c r="N31704">
        <v>1</v>
      </c>
      <c r="O31704">
        <v>0</v>
      </c>
      <c r="P31704">
        <v>0</v>
      </c>
      <c r="Q31704">
        <v>1</v>
      </c>
      <c r="R31704">
        <v>2</v>
      </c>
      <c r="S31704">
        <v>0</v>
      </c>
      <c r="T31704">
        <v>1</v>
      </c>
      <c r="U31704">
        <v>0</v>
      </c>
      <c r="V31704">
        <v>2</v>
      </c>
      <c r="W31704">
        <v>3</v>
      </c>
      <c r="X31704">
        <v>1</v>
      </c>
      <c r="Y31704">
        <v>0</v>
      </c>
      <c r="Z31704">
        <v>0</v>
      </c>
      <c r="AA31704">
        <v>0</v>
      </c>
      <c r="AB31704">
        <v>0</v>
      </c>
      <c r="AC31704">
        <v>0</v>
      </c>
      <c r="AD31704">
        <v>0</v>
      </c>
      <c r="AE31704">
        <v>0</v>
      </c>
      <c r="AF31704">
        <v>1</v>
      </c>
      <c r="AG31704">
        <v>2</v>
      </c>
      <c r="AH31704">
        <v>1</v>
      </c>
      <c r="AI31704">
        <v>2</v>
      </c>
      <c r="AJ31704">
        <v>2</v>
      </c>
      <c r="AK31704">
        <v>0</v>
      </c>
      <c r="AL31704">
        <v>0</v>
      </c>
    </row>
    <row r="31705" spans="1:38" x14ac:dyDescent="0.25">
      <c r="A31705" s="1" t="s">
        <v>31741</v>
      </c>
      <c r="B31705" s="1" t="s">
        <v>31741</v>
      </c>
      <c r="C31705">
        <v>53.042999999999999</v>
      </c>
      <c r="D31705">
        <v>7.27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9.7170000000000005</v>
      </c>
      <c r="K31705">
        <v>0</v>
      </c>
      <c r="L31705">
        <v>0</v>
      </c>
      <c r="M31705">
        <v>0</v>
      </c>
      <c r="N31705">
        <v>0</v>
      </c>
      <c r="O31705">
        <v>0</v>
      </c>
      <c r="P31705">
        <v>0.999</v>
      </c>
      <c r="Q31705">
        <v>0</v>
      </c>
      <c r="R31705">
        <v>0</v>
      </c>
      <c r="S31705">
        <v>0</v>
      </c>
      <c r="T31705">
        <v>0</v>
      </c>
      <c r="U31705">
        <v>0</v>
      </c>
      <c r="V31705">
        <v>0</v>
      </c>
      <c r="W31705">
        <v>0</v>
      </c>
      <c r="X31705">
        <v>0</v>
      </c>
      <c r="Y31705">
        <v>0</v>
      </c>
      <c r="Z31705">
        <v>0</v>
      </c>
      <c r="AA31705">
        <v>1.345</v>
      </c>
      <c r="AB31705">
        <v>0</v>
      </c>
      <c r="AC31705">
        <v>0</v>
      </c>
      <c r="AD31705">
        <v>0</v>
      </c>
      <c r="AE31705">
        <v>2.7240000000000002</v>
      </c>
      <c r="AF31705">
        <v>15.458</v>
      </c>
      <c r="AG31705">
        <v>3.1480000000000001</v>
      </c>
      <c r="AH31705">
        <v>0</v>
      </c>
      <c r="AI31705">
        <v>0</v>
      </c>
      <c r="AJ31705">
        <v>0</v>
      </c>
      <c r="AK31705">
        <v>47.094999999999999</v>
      </c>
      <c r="AL31705">
        <v>0</v>
      </c>
    </row>
    <row r="31706" spans="1:38" x14ac:dyDescent="0.25">
      <c r="A31706" s="1" t="s">
        <v>31742</v>
      </c>
      <c r="B31706" s="1" t="s">
        <v>31742</v>
      </c>
      <c r="C31706">
        <v>1</v>
      </c>
      <c r="D31706">
        <v>0</v>
      </c>
      <c r="E31706">
        <v>4</v>
      </c>
      <c r="F31706">
        <v>0</v>
      </c>
      <c r="G31706">
        <v>2</v>
      </c>
      <c r="H31706">
        <v>0</v>
      </c>
      <c r="I31706">
        <v>0</v>
      </c>
      <c r="J31706">
        <v>0</v>
      </c>
      <c r="K31706">
        <v>3</v>
      </c>
      <c r="L31706">
        <v>4</v>
      </c>
      <c r="M31706">
        <v>0</v>
      </c>
      <c r="N31706">
        <v>0</v>
      </c>
      <c r="O31706">
        <v>0</v>
      </c>
      <c r="P31706">
        <v>0</v>
      </c>
      <c r="Q31706">
        <v>0</v>
      </c>
      <c r="R31706">
        <v>1</v>
      </c>
      <c r="S31706">
        <v>0</v>
      </c>
      <c r="T31706">
        <v>0</v>
      </c>
      <c r="U31706">
        <v>0</v>
      </c>
      <c r="V31706">
        <v>0</v>
      </c>
      <c r="W31706">
        <v>0</v>
      </c>
      <c r="X31706">
        <v>1</v>
      </c>
      <c r="Y31706">
        <v>1</v>
      </c>
      <c r="Z31706">
        <v>0</v>
      </c>
      <c r="AA31706">
        <v>0</v>
      </c>
      <c r="AB31706">
        <v>0</v>
      </c>
      <c r="AC31706">
        <v>0</v>
      </c>
      <c r="AD31706">
        <v>1</v>
      </c>
      <c r="AE31706">
        <v>0</v>
      </c>
      <c r="AF31706">
        <v>0</v>
      </c>
      <c r="AG31706">
        <v>0</v>
      </c>
      <c r="AH31706">
        <v>3</v>
      </c>
      <c r="AI31706">
        <v>0</v>
      </c>
      <c r="AJ31706">
        <v>9</v>
      </c>
      <c r="AK31706">
        <v>1</v>
      </c>
      <c r="AL31706">
        <v>4</v>
      </c>
    </row>
    <row r="31707" spans="1:38" x14ac:dyDescent="0.25">
      <c r="A31707" s="1" t="s">
        <v>31743</v>
      </c>
      <c r="B31707" s="1" t="s">
        <v>31743</v>
      </c>
      <c r="C31707">
        <v>0</v>
      </c>
      <c r="D31707">
        <v>0</v>
      </c>
      <c r="E31707">
        <v>0</v>
      </c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1</v>
      </c>
      <c r="M31707">
        <v>0</v>
      </c>
      <c r="N31707">
        <v>0</v>
      </c>
      <c r="O31707">
        <v>0</v>
      </c>
      <c r="P31707">
        <v>0</v>
      </c>
      <c r="Q31707">
        <v>0</v>
      </c>
      <c r="R31707">
        <v>0</v>
      </c>
      <c r="S31707">
        <v>0</v>
      </c>
      <c r="T31707">
        <v>0</v>
      </c>
      <c r="U31707">
        <v>0</v>
      </c>
      <c r="V31707">
        <v>0</v>
      </c>
      <c r="W31707">
        <v>0</v>
      </c>
      <c r="X31707">
        <v>0</v>
      </c>
      <c r="Y31707">
        <v>0</v>
      </c>
      <c r="Z31707">
        <v>0</v>
      </c>
      <c r="AA31707">
        <v>0</v>
      </c>
      <c r="AB31707">
        <v>0</v>
      </c>
      <c r="AC31707">
        <v>0</v>
      </c>
      <c r="AD31707">
        <v>0</v>
      </c>
      <c r="AE31707">
        <v>0</v>
      </c>
      <c r="AF31707">
        <v>0</v>
      </c>
      <c r="AG31707">
        <v>0</v>
      </c>
      <c r="AH31707">
        <v>0</v>
      </c>
      <c r="AI31707">
        <v>0</v>
      </c>
      <c r="AJ31707">
        <v>0</v>
      </c>
      <c r="AK31707">
        <v>0</v>
      </c>
      <c r="AL31707">
        <v>0</v>
      </c>
    </row>
    <row r="31708" spans="1:38" x14ac:dyDescent="0.25">
      <c r="A31708" s="1" t="s">
        <v>31744</v>
      </c>
      <c r="B31708" s="1" t="s">
        <v>31744</v>
      </c>
      <c r="C31708">
        <v>1</v>
      </c>
      <c r="D31708">
        <v>1</v>
      </c>
      <c r="E31708">
        <v>2</v>
      </c>
      <c r="F31708">
        <v>0</v>
      </c>
      <c r="G31708">
        <v>0</v>
      </c>
      <c r="H31708">
        <v>0</v>
      </c>
      <c r="I31708">
        <v>1</v>
      </c>
      <c r="J31708">
        <v>2</v>
      </c>
      <c r="K31708">
        <v>0</v>
      </c>
      <c r="L31708">
        <v>2.2269999999999999</v>
      </c>
      <c r="M31708">
        <v>3</v>
      </c>
      <c r="N31708">
        <v>0</v>
      </c>
      <c r="O31708">
        <v>0</v>
      </c>
      <c r="P31708">
        <v>0</v>
      </c>
      <c r="Q31708">
        <v>0</v>
      </c>
      <c r="R31708">
        <v>0</v>
      </c>
      <c r="S31708">
        <v>0</v>
      </c>
      <c r="T31708">
        <v>1</v>
      </c>
      <c r="U31708">
        <v>0</v>
      </c>
      <c r="V31708">
        <v>0</v>
      </c>
      <c r="W31708">
        <v>1</v>
      </c>
      <c r="X31708">
        <v>0</v>
      </c>
      <c r="Y31708">
        <v>0</v>
      </c>
      <c r="Z31708">
        <v>3.7989999999999999</v>
      </c>
      <c r="AA31708">
        <v>0</v>
      </c>
      <c r="AB31708">
        <v>7</v>
      </c>
      <c r="AC31708">
        <v>0</v>
      </c>
      <c r="AD31708">
        <v>2</v>
      </c>
      <c r="AE31708">
        <v>0</v>
      </c>
      <c r="AF31708">
        <v>1.248</v>
      </c>
      <c r="AG31708">
        <v>2</v>
      </c>
      <c r="AH31708">
        <v>3</v>
      </c>
      <c r="AI31708">
        <v>0</v>
      </c>
      <c r="AJ31708">
        <v>1</v>
      </c>
      <c r="AK31708">
        <v>1</v>
      </c>
      <c r="AL31708">
        <v>0</v>
      </c>
    </row>
    <row r="31709" spans="1:38" x14ac:dyDescent="0.25">
      <c r="A31709" s="1" t="s">
        <v>31745</v>
      </c>
      <c r="B31709" s="1" t="s">
        <v>31745</v>
      </c>
      <c r="C31709">
        <v>2</v>
      </c>
      <c r="D31709">
        <v>0</v>
      </c>
      <c r="E31709">
        <v>10</v>
      </c>
      <c r="F31709">
        <v>0</v>
      </c>
      <c r="G31709">
        <v>2</v>
      </c>
      <c r="H31709">
        <v>0</v>
      </c>
      <c r="I31709">
        <v>0</v>
      </c>
      <c r="J31709">
        <v>3</v>
      </c>
      <c r="K31709">
        <v>3</v>
      </c>
      <c r="L31709">
        <v>10.903</v>
      </c>
      <c r="M31709">
        <v>2</v>
      </c>
      <c r="N31709">
        <v>2</v>
      </c>
      <c r="O31709">
        <v>4.9989999999999997</v>
      </c>
      <c r="P31709">
        <v>7</v>
      </c>
      <c r="Q31709">
        <v>4</v>
      </c>
      <c r="R31709">
        <v>0</v>
      </c>
      <c r="S31709">
        <v>0</v>
      </c>
      <c r="T31709">
        <v>1</v>
      </c>
      <c r="U31709">
        <v>0</v>
      </c>
      <c r="V31709">
        <v>0</v>
      </c>
      <c r="W31709">
        <v>3</v>
      </c>
      <c r="X31709">
        <v>2</v>
      </c>
      <c r="Y31709">
        <v>3</v>
      </c>
      <c r="Z31709">
        <v>4</v>
      </c>
      <c r="AA31709">
        <v>4</v>
      </c>
      <c r="AB31709">
        <v>0</v>
      </c>
      <c r="AC31709">
        <v>1</v>
      </c>
      <c r="AD31709">
        <v>1</v>
      </c>
      <c r="AE31709">
        <v>0</v>
      </c>
      <c r="AF31709">
        <v>7.7160000000000002</v>
      </c>
      <c r="AG31709">
        <v>1</v>
      </c>
      <c r="AH31709">
        <v>1</v>
      </c>
      <c r="AI31709">
        <v>0</v>
      </c>
      <c r="AJ31709">
        <v>0</v>
      </c>
      <c r="AK31709">
        <v>1</v>
      </c>
      <c r="AL31709">
        <v>1</v>
      </c>
    </row>
    <row r="31710" spans="1:38" x14ac:dyDescent="0.25">
      <c r="A31710" s="1" t="s">
        <v>31746</v>
      </c>
      <c r="B31710" s="1" t="s">
        <v>31746</v>
      </c>
      <c r="C31710">
        <v>203</v>
      </c>
      <c r="D31710">
        <v>19</v>
      </c>
      <c r="E31710">
        <v>67</v>
      </c>
      <c r="F31710">
        <v>39</v>
      </c>
      <c r="G31710">
        <v>31</v>
      </c>
      <c r="H31710">
        <v>148</v>
      </c>
      <c r="I31710">
        <v>98</v>
      </c>
      <c r="J31710">
        <v>84</v>
      </c>
      <c r="K31710">
        <v>46</v>
      </c>
      <c r="L31710">
        <v>65</v>
      </c>
      <c r="M31710">
        <v>68</v>
      </c>
      <c r="N31710">
        <v>56</v>
      </c>
      <c r="O31710">
        <v>64</v>
      </c>
      <c r="P31710">
        <v>48</v>
      </c>
      <c r="Q31710">
        <v>86</v>
      </c>
      <c r="R31710">
        <v>164</v>
      </c>
      <c r="S31710">
        <v>51</v>
      </c>
      <c r="T31710">
        <v>93</v>
      </c>
      <c r="U31710">
        <v>57</v>
      </c>
      <c r="V31710">
        <v>122</v>
      </c>
      <c r="W31710">
        <v>108</v>
      </c>
      <c r="X31710">
        <v>39</v>
      </c>
      <c r="Y31710">
        <v>27</v>
      </c>
      <c r="Z31710">
        <v>40</v>
      </c>
      <c r="AA31710">
        <v>110</v>
      </c>
      <c r="AB31710">
        <v>121</v>
      </c>
      <c r="AC31710">
        <v>37</v>
      </c>
      <c r="AD31710">
        <v>146</v>
      </c>
      <c r="AE31710">
        <v>34</v>
      </c>
      <c r="AF31710">
        <v>76</v>
      </c>
      <c r="AG31710">
        <v>39</v>
      </c>
      <c r="AH31710">
        <v>37</v>
      </c>
      <c r="AI31710">
        <v>37</v>
      </c>
      <c r="AJ31710">
        <v>19</v>
      </c>
      <c r="AK31710">
        <v>139</v>
      </c>
      <c r="AL31710">
        <v>22</v>
      </c>
    </row>
    <row r="31711" spans="1:38" x14ac:dyDescent="0.25">
      <c r="A31711" s="1" t="s">
        <v>31747</v>
      </c>
      <c r="B31711" s="1" t="s">
        <v>31747</v>
      </c>
      <c r="C31711">
        <v>0</v>
      </c>
      <c r="D31711">
        <v>0</v>
      </c>
      <c r="E31711">
        <v>43.872999999999998</v>
      </c>
      <c r="F31711">
        <v>0</v>
      </c>
      <c r="G31711">
        <v>48.639000000000003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>
        <v>23.602</v>
      </c>
      <c r="O31711">
        <v>36.35</v>
      </c>
      <c r="P31711">
        <v>56.360999999999997</v>
      </c>
      <c r="Q31711">
        <v>0</v>
      </c>
      <c r="R31711">
        <v>19.994</v>
      </c>
      <c r="S31711">
        <v>25.64</v>
      </c>
      <c r="T31711">
        <v>31.27</v>
      </c>
      <c r="U31711">
        <v>0</v>
      </c>
      <c r="V31711">
        <v>0</v>
      </c>
      <c r="W31711">
        <v>21.413</v>
      </c>
      <c r="X31711">
        <v>0</v>
      </c>
      <c r="Y31711">
        <v>0</v>
      </c>
      <c r="Z31711">
        <v>1</v>
      </c>
      <c r="AA31711">
        <v>0</v>
      </c>
      <c r="AB31711">
        <v>0</v>
      </c>
      <c r="AC31711">
        <v>0</v>
      </c>
      <c r="AD31711">
        <v>0</v>
      </c>
      <c r="AE31711">
        <v>0</v>
      </c>
      <c r="AF31711">
        <v>0</v>
      </c>
      <c r="AG31711">
        <v>0</v>
      </c>
      <c r="AH31711">
        <v>0</v>
      </c>
      <c r="AI31711">
        <v>0</v>
      </c>
      <c r="AJ31711">
        <v>0</v>
      </c>
      <c r="AK31711">
        <v>0</v>
      </c>
      <c r="AL31711">
        <v>0</v>
      </c>
    </row>
    <row r="31712" spans="1:38" x14ac:dyDescent="0.25">
      <c r="A31712" s="1" t="s">
        <v>31748</v>
      </c>
      <c r="B31712" s="1" t="s">
        <v>31748</v>
      </c>
      <c r="C31712">
        <v>0</v>
      </c>
      <c r="D31712">
        <v>0</v>
      </c>
      <c r="E31712">
        <v>0</v>
      </c>
      <c r="F31712">
        <v>0</v>
      </c>
      <c r="G31712">
        <v>0</v>
      </c>
      <c r="H31712">
        <v>0</v>
      </c>
      <c r="I31712">
        <v>0</v>
      </c>
      <c r="J31712">
        <v>1</v>
      </c>
      <c r="K31712">
        <v>0</v>
      </c>
      <c r="L31712">
        <v>0</v>
      </c>
      <c r="M31712">
        <v>0</v>
      </c>
      <c r="N31712">
        <v>0</v>
      </c>
      <c r="O31712">
        <v>0</v>
      </c>
      <c r="P31712">
        <v>0</v>
      </c>
      <c r="Q31712">
        <v>0</v>
      </c>
      <c r="R31712">
        <v>0</v>
      </c>
      <c r="S31712">
        <v>0</v>
      </c>
      <c r="T31712">
        <v>0</v>
      </c>
      <c r="U31712">
        <v>0</v>
      </c>
      <c r="V31712">
        <v>0</v>
      </c>
      <c r="W31712">
        <v>0</v>
      </c>
      <c r="X31712">
        <v>0</v>
      </c>
      <c r="Y31712">
        <v>0</v>
      </c>
      <c r="Z31712">
        <v>0</v>
      </c>
      <c r="AA31712">
        <v>0</v>
      </c>
      <c r="AB31712">
        <v>0</v>
      </c>
      <c r="AC31712">
        <v>0</v>
      </c>
      <c r="AD31712">
        <v>0</v>
      </c>
      <c r="AE31712">
        <v>0</v>
      </c>
      <c r="AF31712">
        <v>0</v>
      </c>
      <c r="AG31712">
        <v>0</v>
      </c>
      <c r="AH31712">
        <v>0</v>
      </c>
      <c r="AI31712">
        <v>0</v>
      </c>
      <c r="AJ31712">
        <v>0</v>
      </c>
      <c r="AK31712">
        <v>0</v>
      </c>
      <c r="AL31712">
        <v>0</v>
      </c>
    </row>
    <row r="31713" spans="1:38" x14ac:dyDescent="0.25">
      <c r="A31713" s="1" t="s">
        <v>31749</v>
      </c>
      <c r="B31713" s="1" t="s">
        <v>31749</v>
      </c>
      <c r="C31713">
        <v>0</v>
      </c>
      <c r="D31713">
        <v>0</v>
      </c>
      <c r="E31713">
        <v>0</v>
      </c>
      <c r="F31713">
        <v>0</v>
      </c>
      <c r="G31713">
        <v>0</v>
      </c>
      <c r="H31713">
        <v>0</v>
      </c>
      <c r="I31713">
        <v>0</v>
      </c>
      <c r="J31713">
        <v>1.444</v>
      </c>
      <c r="K31713">
        <v>0</v>
      </c>
      <c r="L31713">
        <v>0</v>
      </c>
      <c r="M31713">
        <v>0</v>
      </c>
      <c r="N31713">
        <v>0</v>
      </c>
      <c r="O31713">
        <v>0</v>
      </c>
      <c r="P31713">
        <v>0</v>
      </c>
      <c r="Q31713">
        <v>2</v>
      </c>
      <c r="R31713">
        <v>0</v>
      </c>
      <c r="S31713">
        <v>0</v>
      </c>
      <c r="T31713">
        <v>0</v>
      </c>
      <c r="U31713">
        <v>0</v>
      </c>
      <c r="V31713">
        <v>0</v>
      </c>
      <c r="W31713">
        <v>0</v>
      </c>
      <c r="X31713">
        <v>0</v>
      </c>
      <c r="Y31713">
        <v>0</v>
      </c>
      <c r="Z31713">
        <v>0</v>
      </c>
      <c r="AA31713">
        <v>0</v>
      </c>
      <c r="AB31713">
        <v>0</v>
      </c>
      <c r="AC31713">
        <v>0</v>
      </c>
      <c r="AD31713">
        <v>0</v>
      </c>
      <c r="AE31713">
        <v>0</v>
      </c>
      <c r="AF31713">
        <v>0</v>
      </c>
      <c r="AG31713">
        <v>0</v>
      </c>
      <c r="AH31713">
        <v>0</v>
      </c>
      <c r="AI31713">
        <v>0</v>
      </c>
      <c r="AJ31713">
        <v>2</v>
      </c>
      <c r="AK31713">
        <v>0</v>
      </c>
      <c r="AL31713">
        <v>0</v>
      </c>
    </row>
    <row r="31714" spans="1:38" x14ac:dyDescent="0.25">
      <c r="A31714" s="1" t="s">
        <v>31750</v>
      </c>
      <c r="B31714" s="1" t="s">
        <v>31750</v>
      </c>
      <c r="C31714">
        <v>1</v>
      </c>
      <c r="D31714">
        <v>1</v>
      </c>
      <c r="E31714">
        <v>0</v>
      </c>
      <c r="F31714">
        <v>0</v>
      </c>
      <c r="G31714">
        <v>0</v>
      </c>
      <c r="H31714">
        <v>0</v>
      </c>
      <c r="I31714">
        <v>0</v>
      </c>
      <c r="J31714">
        <v>1</v>
      </c>
      <c r="K31714">
        <v>0</v>
      </c>
      <c r="L31714">
        <v>0</v>
      </c>
      <c r="M31714">
        <v>0</v>
      </c>
      <c r="N31714">
        <v>0</v>
      </c>
      <c r="O31714">
        <v>0</v>
      </c>
      <c r="P31714">
        <v>0</v>
      </c>
      <c r="Q31714">
        <v>1</v>
      </c>
      <c r="R31714">
        <v>0</v>
      </c>
      <c r="S31714">
        <v>0</v>
      </c>
      <c r="T31714">
        <v>0</v>
      </c>
      <c r="U31714">
        <v>1</v>
      </c>
      <c r="V31714">
        <v>0</v>
      </c>
      <c r="W31714">
        <v>0</v>
      </c>
      <c r="X31714">
        <v>0</v>
      </c>
      <c r="Y31714">
        <v>0</v>
      </c>
      <c r="Z31714">
        <v>0</v>
      </c>
      <c r="AA31714">
        <v>0</v>
      </c>
      <c r="AB31714">
        <v>0</v>
      </c>
      <c r="AC31714">
        <v>0</v>
      </c>
      <c r="AD31714">
        <v>0</v>
      </c>
      <c r="AE31714">
        <v>0</v>
      </c>
      <c r="AF31714">
        <v>0</v>
      </c>
      <c r="AG31714">
        <v>0</v>
      </c>
      <c r="AH31714">
        <v>0</v>
      </c>
      <c r="AI31714">
        <v>0</v>
      </c>
      <c r="AJ31714">
        <v>0</v>
      </c>
      <c r="AK31714">
        <v>0</v>
      </c>
      <c r="AL31714">
        <v>0</v>
      </c>
    </row>
    <row r="31715" spans="1:38" x14ac:dyDescent="0.25">
      <c r="A31715" s="1" t="s">
        <v>31751</v>
      </c>
      <c r="B31715" s="1" t="s">
        <v>31751</v>
      </c>
      <c r="C31715">
        <v>0</v>
      </c>
      <c r="D31715">
        <v>0</v>
      </c>
      <c r="E31715">
        <v>0</v>
      </c>
      <c r="F31715">
        <v>0</v>
      </c>
      <c r="G31715">
        <v>0</v>
      </c>
      <c r="H31715">
        <v>1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>
        <v>0</v>
      </c>
      <c r="O31715">
        <v>0</v>
      </c>
      <c r="P31715">
        <v>0</v>
      </c>
      <c r="Q31715">
        <v>0</v>
      </c>
      <c r="R31715">
        <v>0</v>
      </c>
      <c r="S31715">
        <v>0</v>
      </c>
      <c r="T31715">
        <v>0</v>
      </c>
      <c r="U31715">
        <v>0</v>
      </c>
      <c r="V31715">
        <v>0</v>
      </c>
      <c r="W31715">
        <v>0</v>
      </c>
      <c r="X31715">
        <v>1</v>
      </c>
      <c r="Y31715">
        <v>1</v>
      </c>
      <c r="Z31715">
        <v>0</v>
      </c>
      <c r="AA31715">
        <v>0</v>
      </c>
      <c r="AB31715">
        <v>0</v>
      </c>
      <c r="AC31715">
        <v>0</v>
      </c>
      <c r="AD31715">
        <v>1.01</v>
      </c>
      <c r="AE31715">
        <v>0</v>
      </c>
      <c r="AF31715">
        <v>0</v>
      </c>
      <c r="AG31715">
        <v>0</v>
      </c>
      <c r="AH31715">
        <v>0</v>
      </c>
      <c r="AI31715">
        <v>0</v>
      </c>
      <c r="AJ31715">
        <v>0</v>
      </c>
      <c r="AK31715">
        <v>0</v>
      </c>
      <c r="AL31715">
        <v>1.97</v>
      </c>
    </row>
    <row r="31716" spans="1:38" x14ac:dyDescent="0.25">
      <c r="A31716" s="1" t="s">
        <v>31752</v>
      </c>
      <c r="B31716" s="1" t="s">
        <v>31752</v>
      </c>
      <c r="C31716">
        <v>1</v>
      </c>
      <c r="D31716">
        <v>0</v>
      </c>
      <c r="E31716">
        <v>0</v>
      </c>
      <c r="F31716">
        <v>1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>
        <v>0</v>
      </c>
      <c r="O31716">
        <v>0</v>
      </c>
      <c r="P31716">
        <v>0</v>
      </c>
      <c r="Q31716">
        <v>0</v>
      </c>
      <c r="R31716">
        <v>0</v>
      </c>
      <c r="S31716">
        <v>0</v>
      </c>
      <c r="T31716">
        <v>0</v>
      </c>
      <c r="U31716">
        <v>1</v>
      </c>
      <c r="V31716">
        <v>0</v>
      </c>
      <c r="W31716">
        <v>0</v>
      </c>
      <c r="X31716">
        <v>0</v>
      </c>
      <c r="Y31716">
        <v>0</v>
      </c>
      <c r="Z31716">
        <v>0</v>
      </c>
      <c r="AA31716">
        <v>0</v>
      </c>
      <c r="AB31716">
        <v>4</v>
      </c>
      <c r="AC31716">
        <v>0</v>
      </c>
      <c r="AD31716">
        <v>0</v>
      </c>
      <c r="AE31716">
        <v>0</v>
      </c>
      <c r="AF31716">
        <v>0</v>
      </c>
      <c r="AG31716">
        <v>0</v>
      </c>
      <c r="AH31716">
        <v>0</v>
      </c>
      <c r="AI31716">
        <v>0</v>
      </c>
      <c r="AJ31716">
        <v>0</v>
      </c>
      <c r="AK31716">
        <v>0</v>
      </c>
      <c r="AL31716">
        <v>0</v>
      </c>
    </row>
    <row r="31717" spans="1:38" x14ac:dyDescent="0.25">
      <c r="A31717" s="1" t="s">
        <v>31753</v>
      </c>
      <c r="B31717" s="1" t="s">
        <v>31753</v>
      </c>
      <c r="C31717">
        <v>0</v>
      </c>
      <c r="D31717">
        <v>0</v>
      </c>
      <c r="E31717">
        <v>0</v>
      </c>
      <c r="F31717">
        <v>0</v>
      </c>
      <c r="G31717">
        <v>0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0</v>
      </c>
      <c r="N31717">
        <v>0</v>
      </c>
      <c r="O31717">
        <v>0</v>
      </c>
      <c r="P31717">
        <v>0</v>
      </c>
      <c r="Q31717">
        <v>0</v>
      </c>
      <c r="R31717">
        <v>0</v>
      </c>
      <c r="S31717">
        <v>0</v>
      </c>
      <c r="T31717">
        <v>0</v>
      </c>
      <c r="U31717">
        <v>0</v>
      </c>
      <c r="V31717">
        <v>0</v>
      </c>
      <c r="W31717">
        <v>0</v>
      </c>
      <c r="X31717">
        <v>0</v>
      </c>
      <c r="Y31717">
        <v>0</v>
      </c>
      <c r="Z31717">
        <v>0</v>
      </c>
      <c r="AA31717">
        <v>0</v>
      </c>
      <c r="AB31717">
        <v>0</v>
      </c>
      <c r="AC31717">
        <v>0</v>
      </c>
      <c r="AD31717">
        <v>0</v>
      </c>
      <c r="AE31717">
        <v>0</v>
      </c>
      <c r="AF31717">
        <v>0</v>
      </c>
      <c r="AG31717">
        <v>0</v>
      </c>
      <c r="AH31717">
        <v>0</v>
      </c>
      <c r="AI31717">
        <v>0</v>
      </c>
      <c r="AJ31717">
        <v>0</v>
      </c>
      <c r="AK31717">
        <v>0</v>
      </c>
      <c r="AL31717">
        <v>0</v>
      </c>
    </row>
    <row r="31718" spans="1:38" x14ac:dyDescent="0.25">
      <c r="A31718" s="1" t="s">
        <v>31754</v>
      </c>
      <c r="B31718" s="1" t="s">
        <v>31754</v>
      </c>
      <c r="C31718">
        <v>0</v>
      </c>
      <c r="D31718">
        <v>0</v>
      </c>
      <c r="E31718">
        <v>0</v>
      </c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0</v>
      </c>
      <c r="N31718">
        <v>0</v>
      </c>
      <c r="O31718">
        <v>0</v>
      </c>
      <c r="P31718">
        <v>0</v>
      </c>
      <c r="Q31718">
        <v>0</v>
      </c>
      <c r="R31718">
        <v>0</v>
      </c>
      <c r="S31718">
        <v>0</v>
      </c>
      <c r="T31718">
        <v>0</v>
      </c>
      <c r="U31718">
        <v>0</v>
      </c>
      <c r="V31718">
        <v>0</v>
      </c>
      <c r="W31718">
        <v>0</v>
      </c>
      <c r="X31718">
        <v>0</v>
      </c>
      <c r="Y31718">
        <v>0</v>
      </c>
      <c r="Z31718">
        <v>0</v>
      </c>
      <c r="AA31718">
        <v>0</v>
      </c>
      <c r="AB31718">
        <v>0</v>
      </c>
      <c r="AC31718">
        <v>0</v>
      </c>
      <c r="AD31718">
        <v>0</v>
      </c>
      <c r="AE31718">
        <v>0</v>
      </c>
      <c r="AF31718">
        <v>0</v>
      </c>
      <c r="AG31718">
        <v>0</v>
      </c>
      <c r="AH31718">
        <v>0</v>
      </c>
      <c r="AI31718">
        <v>0</v>
      </c>
      <c r="AJ31718">
        <v>0</v>
      </c>
      <c r="AK31718">
        <v>0</v>
      </c>
      <c r="AL31718">
        <v>0</v>
      </c>
    </row>
    <row r="31719" spans="1:38" x14ac:dyDescent="0.25">
      <c r="A31719" s="1" t="s">
        <v>31755</v>
      </c>
      <c r="B31719" s="1" t="s">
        <v>31755</v>
      </c>
      <c r="C31719">
        <v>105.902</v>
      </c>
      <c r="D31719">
        <v>67.45</v>
      </c>
      <c r="E31719">
        <v>123.51900000000001</v>
      </c>
      <c r="F31719">
        <v>59.024000000000001</v>
      </c>
      <c r="G31719">
        <v>0</v>
      </c>
      <c r="H31719">
        <v>0</v>
      </c>
      <c r="I31719">
        <v>1</v>
      </c>
      <c r="J31719">
        <v>87.53</v>
      </c>
      <c r="K31719">
        <v>100.84699999999999</v>
      </c>
      <c r="L31719">
        <v>247.56399999999999</v>
      </c>
      <c r="M31719">
        <v>70</v>
      </c>
      <c r="N31719">
        <v>47.54</v>
      </c>
      <c r="O31719">
        <v>0</v>
      </c>
      <c r="P31719">
        <v>143.411</v>
      </c>
      <c r="Q31719">
        <v>107.88</v>
      </c>
      <c r="R31719">
        <v>8</v>
      </c>
      <c r="S31719">
        <v>3</v>
      </c>
      <c r="T31719">
        <v>42.841999999999999</v>
      </c>
      <c r="U31719">
        <v>2</v>
      </c>
      <c r="V31719">
        <v>63.832999999999998</v>
      </c>
      <c r="W31719">
        <v>110.48</v>
      </c>
      <c r="X31719">
        <v>166.983</v>
      </c>
      <c r="Y31719">
        <v>73</v>
      </c>
      <c r="Z31719">
        <v>15</v>
      </c>
      <c r="AA31719">
        <v>101.78</v>
      </c>
      <c r="AB31719">
        <v>0</v>
      </c>
      <c r="AC31719">
        <v>8.0020000000000007</v>
      </c>
      <c r="AD31719">
        <v>15</v>
      </c>
      <c r="AE31719">
        <v>63</v>
      </c>
      <c r="AF31719">
        <v>155.065</v>
      </c>
      <c r="AG31719">
        <v>86.85</v>
      </c>
      <c r="AH31719">
        <v>2</v>
      </c>
      <c r="AI31719">
        <v>14.763</v>
      </c>
      <c r="AJ31719">
        <v>11</v>
      </c>
      <c r="AK31719">
        <v>67.623999999999995</v>
      </c>
      <c r="AL31719">
        <v>4</v>
      </c>
    </row>
    <row r="31720" spans="1:38" x14ac:dyDescent="0.25">
      <c r="A31720" s="1" t="s">
        <v>31756</v>
      </c>
      <c r="B31720" s="1" t="s">
        <v>31756</v>
      </c>
      <c r="C31720">
        <v>1.04</v>
      </c>
      <c r="D31720">
        <v>1.028</v>
      </c>
      <c r="E31720">
        <v>0</v>
      </c>
      <c r="F31720">
        <v>0</v>
      </c>
      <c r="G31720">
        <v>0</v>
      </c>
      <c r="H31720">
        <v>1.129</v>
      </c>
      <c r="I31720">
        <v>0</v>
      </c>
      <c r="J31720">
        <v>1</v>
      </c>
      <c r="K31720">
        <v>2</v>
      </c>
      <c r="L31720">
        <v>9.2330000000000005</v>
      </c>
      <c r="M31720">
        <v>0</v>
      </c>
      <c r="N31720">
        <v>0</v>
      </c>
      <c r="O31720">
        <v>1.071</v>
      </c>
      <c r="P31720">
        <v>1.0860000000000001</v>
      </c>
      <c r="Q31720">
        <v>0</v>
      </c>
      <c r="R31720">
        <v>0</v>
      </c>
      <c r="S31720">
        <v>0</v>
      </c>
      <c r="T31720">
        <v>1.113</v>
      </c>
      <c r="U31720">
        <v>0</v>
      </c>
      <c r="V31720">
        <v>2.133</v>
      </c>
      <c r="W31720">
        <v>0</v>
      </c>
      <c r="X31720">
        <v>4.2640000000000002</v>
      </c>
      <c r="Y31720">
        <v>0</v>
      </c>
      <c r="Z31720">
        <v>1.258</v>
      </c>
      <c r="AA31720">
        <v>1.1160000000000001</v>
      </c>
      <c r="AB31720">
        <v>0</v>
      </c>
      <c r="AC31720">
        <v>0</v>
      </c>
      <c r="AD31720">
        <v>3.2869999999999999</v>
      </c>
      <c r="AE31720">
        <v>2.081</v>
      </c>
      <c r="AF31720">
        <v>4.7530000000000001</v>
      </c>
      <c r="AG31720">
        <v>0</v>
      </c>
      <c r="AH31720">
        <v>0</v>
      </c>
      <c r="AI31720">
        <v>1</v>
      </c>
      <c r="AJ31720">
        <v>1.1379999999999999</v>
      </c>
      <c r="AK31720">
        <v>0</v>
      </c>
      <c r="AL31720">
        <v>1.181</v>
      </c>
    </row>
    <row r="31721" spans="1:38" x14ac:dyDescent="0.25">
      <c r="A31721" s="1" t="s">
        <v>31757</v>
      </c>
      <c r="B31721" s="1" t="s">
        <v>31757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>
        <v>0</v>
      </c>
      <c r="O31721">
        <v>0</v>
      </c>
      <c r="P31721">
        <v>1</v>
      </c>
      <c r="Q31721">
        <v>0</v>
      </c>
      <c r="R31721">
        <v>0</v>
      </c>
      <c r="S31721">
        <v>0</v>
      </c>
      <c r="T31721">
        <v>0</v>
      </c>
      <c r="U31721">
        <v>0</v>
      </c>
      <c r="V31721">
        <v>0</v>
      </c>
      <c r="W31721">
        <v>0</v>
      </c>
      <c r="X31721">
        <v>0</v>
      </c>
      <c r="Y31721">
        <v>0</v>
      </c>
      <c r="Z31721">
        <v>0</v>
      </c>
      <c r="AA31721">
        <v>0</v>
      </c>
      <c r="AB31721">
        <v>0</v>
      </c>
      <c r="AC31721">
        <v>0</v>
      </c>
      <c r="AD31721">
        <v>0</v>
      </c>
      <c r="AE31721">
        <v>0</v>
      </c>
      <c r="AF31721">
        <v>0</v>
      </c>
      <c r="AG31721">
        <v>0</v>
      </c>
      <c r="AH31721">
        <v>1</v>
      </c>
      <c r="AI31721">
        <v>0</v>
      </c>
      <c r="AJ31721">
        <v>0</v>
      </c>
      <c r="AK31721">
        <v>0</v>
      </c>
      <c r="AL31721">
        <v>0</v>
      </c>
    </row>
    <row r="31722" spans="1:38" x14ac:dyDescent="0.25">
      <c r="A31722" s="1" t="s">
        <v>31758</v>
      </c>
      <c r="B31722" s="1" t="s">
        <v>31758</v>
      </c>
      <c r="C31722">
        <v>0</v>
      </c>
      <c r="D31722">
        <v>2</v>
      </c>
      <c r="E31722">
        <v>1</v>
      </c>
      <c r="F31722">
        <v>0</v>
      </c>
      <c r="G31722">
        <v>0</v>
      </c>
      <c r="H31722">
        <v>3</v>
      </c>
      <c r="I31722">
        <v>1</v>
      </c>
      <c r="J31722">
        <v>0</v>
      </c>
      <c r="K31722">
        <v>0</v>
      </c>
      <c r="L31722">
        <v>0</v>
      </c>
      <c r="M31722">
        <v>0</v>
      </c>
      <c r="N31722">
        <v>0</v>
      </c>
      <c r="O31722">
        <v>0</v>
      </c>
      <c r="P31722">
        <v>2</v>
      </c>
      <c r="Q31722">
        <v>0</v>
      </c>
      <c r="R31722">
        <v>1</v>
      </c>
      <c r="S31722">
        <v>0</v>
      </c>
      <c r="T31722">
        <v>2</v>
      </c>
      <c r="U31722">
        <v>0</v>
      </c>
      <c r="V31722">
        <v>0</v>
      </c>
      <c r="W31722">
        <v>0</v>
      </c>
      <c r="X31722">
        <v>1</v>
      </c>
      <c r="Y31722">
        <v>0</v>
      </c>
      <c r="Z31722">
        <v>1</v>
      </c>
      <c r="AA31722">
        <v>0</v>
      </c>
      <c r="AB31722">
        <v>0</v>
      </c>
      <c r="AC31722">
        <v>2</v>
      </c>
      <c r="AD31722">
        <v>1</v>
      </c>
      <c r="AE31722">
        <v>0</v>
      </c>
      <c r="AF31722">
        <v>0</v>
      </c>
      <c r="AG31722">
        <v>0</v>
      </c>
      <c r="AH31722">
        <v>0</v>
      </c>
      <c r="AI31722">
        <v>0</v>
      </c>
      <c r="AJ31722">
        <v>0</v>
      </c>
      <c r="AK31722">
        <v>1</v>
      </c>
      <c r="AL31722">
        <v>0</v>
      </c>
    </row>
    <row r="31723" spans="1:38" x14ac:dyDescent="0.25">
      <c r="A31723" s="1" t="s">
        <v>31759</v>
      </c>
      <c r="B31723" s="1" t="s">
        <v>31759</v>
      </c>
      <c r="C31723">
        <v>0</v>
      </c>
      <c r="D31723">
        <v>3.5230000000000001</v>
      </c>
      <c r="E31723">
        <v>1</v>
      </c>
      <c r="F31723">
        <v>0</v>
      </c>
      <c r="G31723">
        <v>2</v>
      </c>
      <c r="H31723">
        <v>4.766</v>
      </c>
      <c r="I31723">
        <v>1.085</v>
      </c>
      <c r="J31723">
        <v>0</v>
      </c>
      <c r="K31723">
        <v>4</v>
      </c>
      <c r="L31723">
        <v>5</v>
      </c>
      <c r="M31723">
        <v>0</v>
      </c>
      <c r="N31723">
        <v>0</v>
      </c>
      <c r="O31723">
        <v>0</v>
      </c>
      <c r="P31723">
        <v>2.2650000000000001</v>
      </c>
      <c r="Q31723">
        <v>0</v>
      </c>
      <c r="R31723">
        <v>0</v>
      </c>
      <c r="S31723">
        <v>0</v>
      </c>
      <c r="T31723">
        <v>2.8079999999999998</v>
      </c>
      <c r="U31723">
        <v>0</v>
      </c>
      <c r="V31723">
        <v>2</v>
      </c>
      <c r="W31723">
        <v>0</v>
      </c>
      <c r="X31723">
        <v>0</v>
      </c>
      <c r="Y31723">
        <v>1</v>
      </c>
      <c r="Z31723">
        <v>2.3780000000000001</v>
      </c>
      <c r="AA31723">
        <v>0</v>
      </c>
      <c r="AB31723">
        <v>7</v>
      </c>
      <c r="AC31723">
        <v>0</v>
      </c>
      <c r="AD31723">
        <v>3.2</v>
      </c>
      <c r="AE31723">
        <v>1</v>
      </c>
      <c r="AF31723">
        <v>5.6609999999999996</v>
      </c>
      <c r="AG31723">
        <v>7.27</v>
      </c>
      <c r="AH31723">
        <v>2.5129999999999999</v>
      </c>
      <c r="AI31723">
        <v>1</v>
      </c>
      <c r="AJ31723">
        <v>2</v>
      </c>
      <c r="AK31723">
        <v>0</v>
      </c>
      <c r="AL31723">
        <v>1.4159999999999999</v>
      </c>
    </row>
    <row r="31724" spans="1:38" x14ac:dyDescent="0.25">
      <c r="A31724" s="1" t="s">
        <v>31760</v>
      </c>
      <c r="B31724" s="1" t="s">
        <v>31760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  <c r="P31724">
        <v>0</v>
      </c>
      <c r="Q31724">
        <v>0</v>
      </c>
      <c r="R31724">
        <v>0</v>
      </c>
      <c r="S31724">
        <v>0</v>
      </c>
      <c r="T31724">
        <v>0</v>
      </c>
      <c r="U31724">
        <v>0</v>
      </c>
      <c r="V31724">
        <v>0</v>
      </c>
      <c r="W31724">
        <v>0</v>
      </c>
      <c r="X31724">
        <v>0</v>
      </c>
      <c r="Y31724">
        <v>0</v>
      </c>
      <c r="Z31724">
        <v>0</v>
      </c>
      <c r="AA31724">
        <v>0</v>
      </c>
      <c r="AB31724">
        <v>0</v>
      </c>
      <c r="AC31724">
        <v>0</v>
      </c>
      <c r="AD31724">
        <v>0</v>
      </c>
      <c r="AE31724">
        <v>0</v>
      </c>
      <c r="AF31724">
        <v>0</v>
      </c>
      <c r="AG31724">
        <v>0</v>
      </c>
      <c r="AH31724">
        <v>0</v>
      </c>
      <c r="AI31724">
        <v>0</v>
      </c>
      <c r="AJ31724">
        <v>0</v>
      </c>
      <c r="AK31724">
        <v>0</v>
      </c>
      <c r="AL31724">
        <v>0</v>
      </c>
    </row>
    <row r="31725" spans="1:38" x14ac:dyDescent="0.25">
      <c r="A31725" s="1" t="s">
        <v>31761</v>
      </c>
      <c r="B31725" s="1" t="s">
        <v>31761</v>
      </c>
      <c r="C31725">
        <v>0</v>
      </c>
      <c r="D31725">
        <v>0</v>
      </c>
      <c r="E31725">
        <v>7.819</v>
      </c>
      <c r="F31725">
        <v>10.161</v>
      </c>
      <c r="G31725">
        <v>0</v>
      </c>
      <c r="H31725">
        <v>3.3239999999999998</v>
      </c>
      <c r="I31725">
        <v>0</v>
      </c>
      <c r="J31725">
        <v>0</v>
      </c>
      <c r="K31725">
        <v>19.805</v>
      </c>
      <c r="L31725">
        <v>0</v>
      </c>
      <c r="M31725">
        <v>5.2960000000000003</v>
      </c>
      <c r="N31725">
        <v>1.835</v>
      </c>
      <c r="O31725">
        <v>0</v>
      </c>
      <c r="P31725">
        <v>0</v>
      </c>
      <c r="Q31725">
        <v>32.874000000000002</v>
      </c>
      <c r="R31725">
        <v>27.327000000000002</v>
      </c>
      <c r="S31725">
        <v>1.405</v>
      </c>
      <c r="T31725">
        <v>0</v>
      </c>
      <c r="U31725">
        <v>0</v>
      </c>
      <c r="V31725">
        <v>7.7640000000000002</v>
      </c>
      <c r="W31725">
        <v>2</v>
      </c>
      <c r="X31725">
        <v>15.218999999999999</v>
      </c>
      <c r="Y31725">
        <v>0</v>
      </c>
      <c r="Z31725">
        <v>4.1369999999999996</v>
      </c>
      <c r="AA31725">
        <v>16.516999999999999</v>
      </c>
      <c r="AB31725">
        <v>0</v>
      </c>
      <c r="AC31725">
        <v>0</v>
      </c>
      <c r="AD31725">
        <v>0</v>
      </c>
      <c r="AE31725">
        <v>0</v>
      </c>
      <c r="AF31725">
        <v>1</v>
      </c>
      <c r="AG31725">
        <v>0</v>
      </c>
      <c r="AH31725">
        <v>0</v>
      </c>
      <c r="AI31725">
        <v>3.2949999999999999</v>
      </c>
      <c r="AJ31725">
        <v>0</v>
      </c>
      <c r="AK31725">
        <v>0</v>
      </c>
      <c r="AL31725">
        <v>2</v>
      </c>
    </row>
    <row r="31726" spans="1:38" x14ac:dyDescent="0.25">
      <c r="A31726" s="1" t="s">
        <v>31762</v>
      </c>
      <c r="B31726" s="1" t="s">
        <v>31762</v>
      </c>
      <c r="C31726">
        <v>3</v>
      </c>
      <c r="D31726">
        <v>0</v>
      </c>
      <c r="E31726">
        <v>5</v>
      </c>
      <c r="F31726">
        <v>0</v>
      </c>
      <c r="G31726">
        <v>1</v>
      </c>
      <c r="H31726">
        <v>2</v>
      </c>
      <c r="I31726">
        <v>0</v>
      </c>
      <c r="J31726">
        <v>2</v>
      </c>
      <c r="K31726">
        <v>3</v>
      </c>
      <c r="L31726">
        <v>2</v>
      </c>
      <c r="M31726">
        <v>1</v>
      </c>
      <c r="N31726">
        <v>1</v>
      </c>
      <c r="O31726">
        <v>3</v>
      </c>
      <c r="P31726">
        <v>1</v>
      </c>
      <c r="Q31726">
        <v>0</v>
      </c>
      <c r="R31726">
        <v>0</v>
      </c>
      <c r="S31726">
        <v>1</v>
      </c>
      <c r="T31726">
        <v>4</v>
      </c>
      <c r="U31726">
        <v>0</v>
      </c>
      <c r="V31726">
        <v>0</v>
      </c>
      <c r="W31726">
        <v>1</v>
      </c>
      <c r="X31726">
        <v>1</v>
      </c>
      <c r="Y31726">
        <v>1</v>
      </c>
      <c r="Z31726">
        <v>0</v>
      </c>
      <c r="AA31726">
        <v>0</v>
      </c>
      <c r="AB31726">
        <v>0</v>
      </c>
      <c r="AC31726">
        <v>0</v>
      </c>
      <c r="AD31726">
        <v>1</v>
      </c>
      <c r="AE31726">
        <v>0</v>
      </c>
      <c r="AF31726">
        <v>3</v>
      </c>
      <c r="AG31726">
        <v>0</v>
      </c>
      <c r="AH31726">
        <v>0</v>
      </c>
      <c r="AI31726">
        <v>0</v>
      </c>
      <c r="AJ31726">
        <v>2</v>
      </c>
      <c r="AK31726">
        <v>3</v>
      </c>
      <c r="AL31726">
        <v>0</v>
      </c>
    </row>
    <row r="31727" spans="1:38" x14ac:dyDescent="0.25">
      <c r="A31727" s="1" t="s">
        <v>31763</v>
      </c>
      <c r="B31727" s="1" t="s">
        <v>31763</v>
      </c>
      <c r="C31727">
        <v>465</v>
      </c>
      <c r="D31727">
        <v>269</v>
      </c>
      <c r="E31727">
        <v>1208</v>
      </c>
      <c r="F31727">
        <v>376</v>
      </c>
      <c r="G31727">
        <v>1042</v>
      </c>
      <c r="H31727">
        <v>1111</v>
      </c>
      <c r="I31727">
        <v>942</v>
      </c>
      <c r="J31727">
        <v>1270</v>
      </c>
      <c r="K31727">
        <v>1013</v>
      </c>
      <c r="L31727">
        <v>1567</v>
      </c>
      <c r="M31727">
        <v>382</v>
      </c>
      <c r="N31727">
        <v>500</v>
      </c>
      <c r="O31727">
        <v>648</v>
      </c>
      <c r="P31727">
        <v>1493</v>
      </c>
      <c r="Q31727">
        <v>1341</v>
      </c>
      <c r="R31727">
        <v>1677</v>
      </c>
      <c r="S31727">
        <v>1190</v>
      </c>
      <c r="T31727">
        <v>998</v>
      </c>
      <c r="U31727">
        <v>1551</v>
      </c>
      <c r="V31727">
        <v>1434</v>
      </c>
      <c r="W31727">
        <v>1673</v>
      </c>
      <c r="X31727">
        <v>1581</v>
      </c>
      <c r="Y31727">
        <v>975</v>
      </c>
      <c r="Z31727">
        <v>132</v>
      </c>
      <c r="AA31727">
        <v>1613</v>
      </c>
      <c r="AB31727">
        <v>955</v>
      </c>
      <c r="AC31727">
        <v>1765</v>
      </c>
      <c r="AD31727">
        <v>1406</v>
      </c>
      <c r="AE31727">
        <v>2242</v>
      </c>
      <c r="AF31727">
        <v>1244</v>
      </c>
      <c r="AG31727">
        <v>2026</v>
      </c>
      <c r="AH31727">
        <v>1460</v>
      </c>
      <c r="AI31727">
        <v>1268</v>
      </c>
      <c r="AJ31727">
        <v>1886</v>
      </c>
      <c r="AK31727">
        <v>300</v>
      </c>
      <c r="AL31727">
        <v>1086</v>
      </c>
    </row>
    <row r="31728" spans="1:38" x14ac:dyDescent="0.25">
      <c r="A31728" s="1" t="s">
        <v>31764</v>
      </c>
      <c r="B31728" s="1" t="s">
        <v>31764</v>
      </c>
      <c r="C31728">
        <v>14.401999999999999</v>
      </c>
      <c r="D31728">
        <v>12.313000000000001</v>
      </c>
      <c r="E31728">
        <v>0</v>
      </c>
      <c r="F31728">
        <v>1.4850000000000001</v>
      </c>
      <c r="G31728">
        <v>0</v>
      </c>
      <c r="H31728">
        <v>18.43</v>
      </c>
      <c r="I31728">
        <v>16.405000000000001</v>
      </c>
      <c r="J31728">
        <v>18.981999999999999</v>
      </c>
      <c r="K31728">
        <v>6.016</v>
      </c>
      <c r="L31728">
        <v>0</v>
      </c>
      <c r="M31728">
        <v>19.472999999999999</v>
      </c>
      <c r="N31728">
        <v>0</v>
      </c>
      <c r="O31728">
        <v>0</v>
      </c>
      <c r="P31728">
        <v>0</v>
      </c>
      <c r="Q31728">
        <v>4.4189999999999996</v>
      </c>
      <c r="R31728">
        <v>0</v>
      </c>
      <c r="S31728">
        <v>4.4790000000000001</v>
      </c>
      <c r="T31728">
        <v>0</v>
      </c>
      <c r="U31728">
        <v>10.007999999999999</v>
      </c>
      <c r="V31728">
        <v>20.577000000000002</v>
      </c>
      <c r="W31728">
        <v>0</v>
      </c>
      <c r="X31728">
        <v>1.5129999999999999</v>
      </c>
      <c r="Y31728">
        <v>1.823</v>
      </c>
      <c r="Z31728">
        <v>0</v>
      </c>
      <c r="AA31728">
        <v>4.4089999999999998</v>
      </c>
      <c r="AB31728">
        <v>0</v>
      </c>
      <c r="AC31728">
        <v>1.44</v>
      </c>
      <c r="AD31728">
        <v>1.2150000000000001</v>
      </c>
      <c r="AE31728">
        <v>0</v>
      </c>
      <c r="AF31728">
        <v>0</v>
      </c>
      <c r="AG31728">
        <v>0</v>
      </c>
      <c r="AH31728">
        <v>0</v>
      </c>
      <c r="AI31728">
        <v>3.8940000000000001</v>
      </c>
      <c r="AJ31728">
        <v>4.5510000000000002</v>
      </c>
      <c r="AK31728">
        <v>4.1050000000000004</v>
      </c>
      <c r="AL31728">
        <v>0</v>
      </c>
    </row>
    <row r="31729" spans="1:38" x14ac:dyDescent="0.25">
      <c r="A31729" s="1" t="s">
        <v>31765</v>
      </c>
      <c r="B31729" s="1" t="s">
        <v>31765</v>
      </c>
      <c r="C31729">
        <v>0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  <c r="U31729">
        <v>0</v>
      </c>
      <c r="V31729">
        <v>0</v>
      </c>
      <c r="W31729">
        <v>0</v>
      </c>
      <c r="X31729">
        <v>0</v>
      </c>
      <c r="Y31729">
        <v>0</v>
      </c>
      <c r="Z31729">
        <v>0</v>
      </c>
      <c r="AA31729">
        <v>0</v>
      </c>
      <c r="AB31729">
        <v>0</v>
      </c>
      <c r="AC31729">
        <v>0</v>
      </c>
      <c r="AD31729">
        <v>0</v>
      </c>
      <c r="AE31729">
        <v>0</v>
      </c>
      <c r="AF31729">
        <v>0</v>
      </c>
      <c r="AG31729">
        <v>0</v>
      </c>
      <c r="AH31729">
        <v>0</v>
      </c>
      <c r="AI31729">
        <v>0</v>
      </c>
      <c r="AJ31729">
        <v>0</v>
      </c>
      <c r="AK31729">
        <v>0</v>
      </c>
      <c r="AL31729">
        <v>0</v>
      </c>
    </row>
    <row r="31730" spans="1:38" x14ac:dyDescent="0.25">
      <c r="A31730" s="1" t="s">
        <v>31766</v>
      </c>
      <c r="B31730" s="1" t="s">
        <v>31766</v>
      </c>
      <c r="C31730">
        <v>0</v>
      </c>
      <c r="D31730">
        <v>0</v>
      </c>
      <c r="E31730">
        <v>0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  <c r="U31730">
        <v>0</v>
      </c>
      <c r="V31730">
        <v>0</v>
      </c>
      <c r="W31730">
        <v>0</v>
      </c>
      <c r="X31730">
        <v>0</v>
      </c>
      <c r="Y31730">
        <v>0</v>
      </c>
      <c r="Z31730">
        <v>0</v>
      </c>
      <c r="AA31730">
        <v>0</v>
      </c>
      <c r="AB31730">
        <v>0</v>
      </c>
      <c r="AC31730">
        <v>0</v>
      </c>
      <c r="AD31730">
        <v>0</v>
      </c>
      <c r="AE31730">
        <v>0</v>
      </c>
      <c r="AF31730">
        <v>0</v>
      </c>
      <c r="AG31730">
        <v>0</v>
      </c>
      <c r="AH31730">
        <v>0</v>
      </c>
      <c r="AI31730">
        <v>0</v>
      </c>
      <c r="AJ31730">
        <v>0</v>
      </c>
      <c r="AK31730">
        <v>0</v>
      </c>
      <c r="AL31730">
        <v>0</v>
      </c>
    </row>
    <row r="31731" spans="1:38" x14ac:dyDescent="0.25">
      <c r="A31731" s="1" t="s">
        <v>31767</v>
      </c>
      <c r="B31731" s="1" t="s">
        <v>31767</v>
      </c>
      <c r="C31731">
        <v>16.163</v>
      </c>
      <c r="D31731">
        <v>32.954999999999998</v>
      </c>
      <c r="E31731">
        <v>6.7279999999999998</v>
      </c>
      <c r="F31731">
        <v>24.527999999999999</v>
      </c>
      <c r="G31731">
        <v>3.5449999999999999</v>
      </c>
      <c r="H31731">
        <v>37.162999999999997</v>
      </c>
      <c r="I31731">
        <v>9.7579999999999991</v>
      </c>
      <c r="J31731">
        <v>21.34</v>
      </c>
      <c r="K31731">
        <v>18.478000000000002</v>
      </c>
      <c r="L31731">
        <v>12.334</v>
      </c>
      <c r="M31731">
        <v>12.334</v>
      </c>
      <c r="N31731">
        <v>6.8470000000000004</v>
      </c>
      <c r="O31731">
        <v>17.95</v>
      </c>
      <c r="P31731">
        <v>0</v>
      </c>
      <c r="Q31731">
        <v>14.759</v>
      </c>
      <c r="R31731">
        <v>9.19</v>
      </c>
      <c r="S31731">
        <v>7.4829999999999997</v>
      </c>
      <c r="T31731">
        <v>7.5609999999999999</v>
      </c>
      <c r="U31731">
        <v>15.981</v>
      </c>
      <c r="V31731">
        <v>3.5609999999999999</v>
      </c>
      <c r="W31731">
        <v>28.475000000000001</v>
      </c>
      <c r="X31731">
        <v>24.853999999999999</v>
      </c>
      <c r="Y31731">
        <v>14.317</v>
      </c>
      <c r="Z31731">
        <v>154.631</v>
      </c>
      <c r="AA31731">
        <v>20.638000000000002</v>
      </c>
      <c r="AB31731">
        <v>28</v>
      </c>
      <c r="AC31731">
        <v>8.1470000000000002</v>
      </c>
      <c r="AD31731">
        <v>11.932</v>
      </c>
      <c r="AE31731">
        <v>3.4489999999999998</v>
      </c>
      <c r="AF31731">
        <v>10.862</v>
      </c>
      <c r="AG31731">
        <v>6.4029999999999996</v>
      </c>
      <c r="AH31731">
        <v>6.1580000000000004</v>
      </c>
      <c r="AI31731">
        <v>10</v>
      </c>
      <c r="AJ31731">
        <v>57.973999999999997</v>
      </c>
      <c r="AK31731">
        <v>38.712000000000003</v>
      </c>
      <c r="AL31731">
        <v>51.067999999999998</v>
      </c>
    </row>
    <row r="31732" spans="1:38" x14ac:dyDescent="0.25">
      <c r="A31732" s="1" t="s">
        <v>31768</v>
      </c>
      <c r="B31732" s="1" t="s">
        <v>31768</v>
      </c>
      <c r="C31732">
        <v>0</v>
      </c>
      <c r="D31732">
        <v>0</v>
      </c>
      <c r="E31732">
        <v>0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  <c r="U31732">
        <v>0</v>
      </c>
      <c r="V31732">
        <v>0</v>
      </c>
      <c r="W31732">
        <v>0</v>
      </c>
      <c r="X31732">
        <v>0</v>
      </c>
      <c r="Y31732">
        <v>0</v>
      </c>
      <c r="Z31732">
        <v>0</v>
      </c>
      <c r="AA31732">
        <v>0</v>
      </c>
      <c r="AB31732">
        <v>0</v>
      </c>
      <c r="AC31732">
        <v>0</v>
      </c>
      <c r="AD31732">
        <v>0</v>
      </c>
      <c r="AE31732">
        <v>0</v>
      </c>
      <c r="AF31732">
        <v>0</v>
      </c>
      <c r="AG31732">
        <v>0</v>
      </c>
      <c r="AH31732">
        <v>0</v>
      </c>
      <c r="AI31732">
        <v>0</v>
      </c>
      <c r="AJ31732">
        <v>0</v>
      </c>
      <c r="AK31732">
        <v>0</v>
      </c>
      <c r="AL31732">
        <v>0</v>
      </c>
    </row>
    <row r="31733" spans="1:38" x14ac:dyDescent="0.25">
      <c r="A31733" s="1" t="s">
        <v>31769</v>
      </c>
      <c r="B31733" s="1" t="s">
        <v>31769</v>
      </c>
      <c r="C31733">
        <v>0</v>
      </c>
      <c r="D31733">
        <v>0</v>
      </c>
      <c r="E31733">
        <v>0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  <c r="U31733">
        <v>0</v>
      </c>
      <c r="V31733">
        <v>0</v>
      </c>
      <c r="W31733">
        <v>0</v>
      </c>
      <c r="X31733">
        <v>0</v>
      </c>
      <c r="Y31733">
        <v>0</v>
      </c>
      <c r="Z31733">
        <v>0</v>
      </c>
      <c r="AA31733">
        <v>0</v>
      </c>
      <c r="AB31733">
        <v>0</v>
      </c>
      <c r="AC31733">
        <v>0</v>
      </c>
      <c r="AD31733">
        <v>0</v>
      </c>
      <c r="AE31733">
        <v>0</v>
      </c>
      <c r="AF31733">
        <v>0</v>
      </c>
      <c r="AG31733">
        <v>0</v>
      </c>
      <c r="AH31733">
        <v>0</v>
      </c>
      <c r="AI31733">
        <v>0</v>
      </c>
      <c r="AJ31733">
        <v>0</v>
      </c>
      <c r="AK31733">
        <v>0</v>
      </c>
      <c r="AL31733">
        <v>0</v>
      </c>
    </row>
    <row r="31734" spans="1:38" x14ac:dyDescent="0.25">
      <c r="A31734" s="1" t="s">
        <v>31770</v>
      </c>
      <c r="B31734" s="1" t="s">
        <v>31770</v>
      </c>
      <c r="C31734">
        <v>0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  <c r="U31734">
        <v>0</v>
      </c>
      <c r="V31734">
        <v>0</v>
      </c>
      <c r="W31734">
        <v>0</v>
      </c>
      <c r="X31734">
        <v>0</v>
      </c>
      <c r="Y31734">
        <v>0</v>
      </c>
      <c r="Z31734">
        <v>0</v>
      </c>
      <c r="AA31734">
        <v>0</v>
      </c>
      <c r="AB31734">
        <v>0</v>
      </c>
      <c r="AC31734">
        <v>0</v>
      </c>
      <c r="AD31734">
        <v>0</v>
      </c>
      <c r="AE31734">
        <v>0</v>
      </c>
      <c r="AF31734">
        <v>0</v>
      </c>
      <c r="AG31734">
        <v>0</v>
      </c>
      <c r="AH31734">
        <v>0</v>
      </c>
      <c r="AI31734">
        <v>0</v>
      </c>
      <c r="AJ31734">
        <v>0</v>
      </c>
      <c r="AK31734">
        <v>0</v>
      </c>
      <c r="AL31734">
        <v>0</v>
      </c>
    </row>
    <row r="31735" spans="1:38" x14ac:dyDescent="0.25">
      <c r="A31735" s="1" t="s">
        <v>31771</v>
      </c>
      <c r="B31735" s="1" t="s">
        <v>31771</v>
      </c>
      <c r="C31735">
        <v>0</v>
      </c>
      <c r="D31735">
        <v>0</v>
      </c>
      <c r="E31735">
        <v>1</v>
      </c>
      <c r="F31735">
        <v>4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1</v>
      </c>
      <c r="T31735">
        <v>3</v>
      </c>
      <c r="U31735">
        <v>0</v>
      </c>
      <c r="V31735">
        <v>1</v>
      </c>
      <c r="W31735">
        <v>2</v>
      </c>
      <c r="X31735">
        <v>0</v>
      </c>
      <c r="Y31735">
        <v>0</v>
      </c>
      <c r="Z31735">
        <v>1</v>
      </c>
      <c r="AA31735">
        <v>0</v>
      </c>
      <c r="AB31735">
        <v>0</v>
      </c>
      <c r="AC31735">
        <v>0</v>
      </c>
      <c r="AD31735">
        <v>10</v>
      </c>
      <c r="AE31735">
        <v>1</v>
      </c>
      <c r="AF31735">
        <v>0</v>
      </c>
      <c r="AG31735">
        <v>0</v>
      </c>
      <c r="AH31735">
        <v>0</v>
      </c>
      <c r="AI31735">
        <v>3</v>
      </c>
      <c r="AJ31735">
        <v>0</v>
      </c>
      <c r="AK31735">
        <v>0</v>
      </c>
      <c r="AL31735">
        <v>0</v>
      </c>
    </row>
    <row r="31736" spans="1:38" x14ac:dyDescent="0.25">
      <c r="A31736" s="1" t="s">
        <v>31772</v>
      </c>
      <c r="B31736" s="1" t="s">
        <v>31772</v>
      </c>
      <c r="C31736">
        <v>0</v>
      </c>
      <c r="D31736">
        <v>0</v>
      </c>
      <c r="E31736">
        <v>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  <c r="U31736">
        <v>0</v>
      </c>
      <c r="V31736">
        <v>0</v>
      </c>
      <c r="W31736">
        <v>0</v>
      </c>
      <c r="X31736">
        <v>0</v>
      </c>
      <c r="Y31736">
        <v>0</v>
      </c>
      <c r="Z31736">
        <v>0</v>
      </c>
      <c r="AA31736">
        <v>0</v>
      </c>
      <c r="AB31736">
        <v>0</v>
      </c>
      <c r="AC31736">
        <v>0</v>
      </c>
      <c r="AD31736">
        <v>0</v>
      </c>
      <c r="AE31736">
        <v>0</v>
      </c>
      <c r="AF31736">
        <v>0</v>
      </c>
      <c r="AG31736">
        <v>0</v>
      </c>
      <c r="AH31736">
        <v>0</v>
      </c>
      <c r="AI31736">
        <v>0</v>
      </c>
      <c r="AJ31736">
        <v>0</v>
      </c>
      <c r="AK31736">
        <v>0</v>
      </c>
      <c r="AL31736">
        <v>0</v>
      </c>
    </row>
    <row r="31737" spans="1:38" x14ac:dyDescent="0.25">
      <c r="A31737" s="1" t="s">
        <v>31773</v>
      </c>
      <c r="B31737" s="1" t="s">
        <v>31773</v>
      </c>
      <c r="C31737">
        <v>0</v>
      </c>
      <c r="D31737">
        <v>0</v>
      </c>
      <c r="E31737">
        <v>0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  <c r="U31737">
        <v>0</v>
      </c>
      <c r="V31737">
        <v>0</v>
      </c>
      <c r="W31737">
        <v>0</v>
      </c>
      <c r="X31737">
        <v>0</v>
      </c>
      <c r="Y31737">
        <v>0</v>
      </c>
      <c r="Z31737">
        <v>0</v>
      </c>
      <c r="AA31737">
        <v>0</v>
      </c>
      <c r="AB31737">
        <v>0</v>
      </c>
      <c r="AC31737">
        <v>0</v>
      </c>
      <c r="AD31737">
        <v>0</v>
      </c>
      <c r="AE31737">
        <v>0</v>
      </c>
      <c r="AF31737">
        <v>0</v>
      </c>
      <c r="AG31737">
        <v>0</v>
      </c>
      <c r="AH31737">
        <v>0</v>
      </c>
      <c r="AI31737">
        <v>0</v>
      </c>
      <c r="AJ31737">
        <v>0</v>
      </c>
      <c r="AK31737">
        <v>0</v>
      </c>
      <c r="AL31737">
        <v>0</v>
      </c>
    </row>
    <row r="31738" spans="1:38" x14ac:dyDescent="0.25">
      <c r="A31738" s="1" t="s">
        <v>31774</v>
      </c>
      <c r="B31738" s="1" t="s">
        <v>31774</v>
      </c>
      <c r="C31738">
        <v>0</v>
      </c>
      <c r="D31738">
        <v>0</v>
      </c>
      <c r="E31738">
        <v>0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  <c r="U31738">
        <v>0</v>
      </c>
      <c r="V31738">
        <v>0</v>
      </c>
      <c r="W31738">
        <v>0</v>
      </c>
      <c r="X31738">
        <v>0</v>
      </c>
      <c r="Y31738">
        <v>0</v>
      </c>
      <c r="Z31738">
        <v>0</v>
      </c>
      <c r="AA31738">
        <v>0</v>
      </c>
      <c r="AB31738">
        <v>0</v>
      </c>
      <c r="AC31738">
        <v>0</v>
      </c>
      <c r="AD31738">
        <v>0</v>
      </c>
      <c r="AE31738">
        <v>0</v>
      </c>
      <c r="AF31738">
        <v>0</v>
      </c>
      <c r="AG31738">
        <v>0</v>
      </c>
      <c r="AH31738">
        <v>0</v>
      </c>
      <c r="AI31738">
        <v>0</v>
      </c>
      <c r="AJ31738">
        <v>0</v>
      </c>
      <c r="AK31738">
        <v>0</v>
      </c>
      <c r="AL31738">
        <v>0</v>
      </c>
    </row>
    <row r="31739" spans="1:38" x14ac:dyDescent="0.25">
      <c r="A31739" s="1" t="s">
        <v>31775</v>
      </c>
      <c r="B31739" s="1" t="s">
        <v>31775</v>
      </c>
      <c r="C31739">
        <v>0</v>
      </c>
      <c r="D31739">
        <v>0</v>
      </c>
      <c r="E31739">
        <v>0</v>
      </c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  <c r="U31739">
        <v>0</v>
      </c>
      <c r="V31739">
        <v>0</v>
      </c>
      <c r="W31739">
        <v>0</v>
      </c>
      <c r="X31739">
        <v>0</v>
      </c>
      <c r="Y31739">
        <v>0</v>
      </c>
      <c r="Z31739">
        <v>0</v>
      </c>
      <c r="AA31739">
        <v>0</v>
      </c>
      <c r="AB31739">
        <v>0</v>
      </c>
      <c r="AC31739">
        <v>0</v>
      </c>
      <c r="AD31739">
        <v>0</v>
      </c>
      <c r="AE31739">
        <v>0</v>
      </c>
      <c r="AF31739">
        <v>0</v>
      </c>
      <c r="AG31739">
        <v>0</v>
      </c>
      <c r="AH31739">
        <v>0</v>
      </c>
      <c r="AI31739">
        <v>0</v>
      </c>
      <c r="AJ31739">
        <v>0</v>
      </c>
      <c r="AK31739">
        <v>0</v>
      </c>
      <c r="AL31739">
        <v>0</v>
      </c>
    </row>
    <row r="31740" spans="1:38" x14ac:dyDescent="0.25">
      <c r="A31740" s="1" t="s">
        <v>31776</v>
      </c>
      <c r="B31740" s="1" t="s">
        <v>31776</v>
      </c>
      <c r="C31740">
        <v>0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  <c r="U31740">
        <v>0</v>
      </c>
      <c r="V31740">
        <v>0</v>
      </c>
      <c r="W31740">
        <v>0</v>
      </c>
      <c r="X31740">
        <v>0</v>
      </c>
      <c r="Y31740">
        <v>0</v>
      </c>
      <c r="Z31740">
        <v>0</v>
      </c>
      <c r="AA31740">
        <v>0</v>
      </c>
      <c r="AB31740">
        <v>0</v>
      </c>
      <c r="AC31740">
        <v>0</v>
      </c>
      <c r="AD31740">
        <v>0</v>
      </c>
      <c r="AE31740">
        <v>0</v>
      </c>
      <c r="AF31740">
        <v>0</v>
      </c>
      <c r="AG31740">
        <v>0</v>
      </c>
      <c r="AH31740">
        <v>0</v>
      </c>
      <c r="AI31740">
        <v>0</v>
      </c>
      <c r="AJ31740">
        <v>0</v>
      </c>
      <c r="AK31740">
        <v>0</v>
      </c>
      <c r="AL31740">
        <v>0</v>
      </c>
    </row>
    <row r="31741" spans="1:38" x14ac:dyDescent="0.25">
      <c r="A31741" s="1" t="s">
        <v>31777</v>
      </c>
      <c r="B31741" s="1" t="s">
        <v>31777</v>
      </c>
      <c r="C31741">
        <v>0</v>
      </c>
      <c r="D31741">
        <v>0</v>
      </c>
      <c r="E31741">
        <v>0</v>
      </c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  <c r="U31741">
        <v>0</v>
      </c>
      <c r="V31741">
        <v>0</v>
      </c>
      <c r="W31741">
        <v>0</v>
      </c>
      <c r="X31741">
        <v>0</v>
      </c>
      <c r="Y31741">
        <v>0</v>
      </c>
      <c r="Z31741">
        <v>0</v>
      </c>
      <c r="AA31741">
        <v>0</v>
      </c>
      <c r="AB31741">
        <v>0</v>
      </c>
      <c r="AC31741">
        <v>0</v>
      </c>
      <c r="AD31741">
        <v>0</v>
      </c>
      <c r="AE31741">
        <v>0</v>
      </c>
      <c r="AF31741">
        <v>0</v>
      </c>
      <c r="AG31741">
        <v>0</v>
      </c>
      <c r="AH31741">
        <v>0</v>
      </c>
      <c r="AI31741">
        <v>0</v>
      </c>
      <c r="AJ31741">
        <v>0</v>
      </c>
      <c r="AK31741">
        <v>0</v>
      </c>
      <c r="AL31741">
        <v>0</v>
      </c>
    </row>
    <row r="31742" spans="1:38" x14ac:dyDescent="0.25">
      <c r="A31742" s="1" t="s">
        <v>31778</v>
      </c>
      <c r="B31742" s="1" t="s">
        <v>31778</v>
      </c>
      <c r="C31742">
        <v>0</v>
      </c>
      <c r="D31742">
        <v>0</v>
      </c>
      <c r="E31742">
        <v>0</v>
      </c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  <c r="U31742">
        <v>0</v>
      </c>
      <c r="V31742">
        <v>0</v>
      </c>
      <c r="W31742">
        <v>0</v>
      </c>
      <c r="X31742">
        <v>0</v>
      </c>
      <c r="Y31742">
        <v>0</v>
      </c>
      <c r="Z31742">
        <v>0</v>
      </c>
      <c r="AA31742">
        <v>0</v>
      </c>
      <c r="AB31742">
        <v>0</v>
      </c>
      <c r="AC31742">
        <v>0</v>
      </c>
      <c r="AD31742">
        <v>0</v>
      </c>
      <c r="AE31742">
        <v>0</v>
      </c>
      <c r="AF31742">
        <v>0</v>
      </c>
      <c r="AG31742">
        <v>0</v>
      </c>
      <c r="AH31742">
        <v>0</v>
      </c>
      <c r="AI31742">
        <v>0</v>
      </c>
      <c r="AJ31742">
        <v>0</v>
      </c>
      <c r="AK31742">
        <v>0</v>
      </c>
      <c r="AL31742">
        <v>0</v>
      </c>
    </row>
    <row r="31743" spans="1:38" x14ac:dyDescent="0.25">
      <c r="A31743" s="1" t="s">
        <v>31779</v>
      </c>
      <c r="B31743" s="1" t="s">
        <v>31779</v>
      </c>
      <c r="C31743">
        <v>0</v>
      </c>
      <c r="D31743">
        <v>0</v>
      </c>
      <c r="E31743">
        <v>0</v>
      </c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  <c r="U31743">
        <v>0</v>
      </c>
      <c r="V31743">
        <v>0</v>
      </c>
      <c r="W31743">
        <v>0</v>
      </c>
      <c r="X31743">
        <v>0</v>
      </c>
      <c r="Y31743">
        <v>0</v>
      </c>
      <c r="Z31743">
        <v>0</v>
      </c>
      <c r="AA31743">
        <v>0</v>
      </c>
      <c r="AB31743">
        <v>0</v>
      </c>
      <c r="AC31743">
        <v>0</v>
      </c>
      <c r="AD31743">
        <v>0</v>
      </c>
      <c r="AE31743">
        <v>0</v>
      </c>
      <c r="AF31743">
        <v>0</v>
      </c>
      <c r="AG31743">
        <v>0</v>
      </c>
      <c r="AH31743">
        <v>0</v>
      </c>
      <c r="AI31743">
        <v>0</v>
      </c>
      <c r="AJ31743">
        <v>0</v>
      </c>
      <c r="AK31743">
        <v>0</v>
      </c>
      <c r="AL31743">
        <v>0</v>
      </c>
    </row>
    <row r="31744" spans="1:38" x14ac:dyDescent="0.25">
      <c r="A31744" s="1" t="s">
        <v>31780</v>
      </c>
      <c r="B31744" s="1" t="s">
        <v>31780</v>
      </c>
      <c r="C31744">
        <v>0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  <c r="U31744">
        <v>0</v>
      </c>
      <c r="V31744">
        <v>0</v>
      </c>
      <c r="W31744">
        <v>0</v>
      </c>
      <c r="X31744">
        <v>0</v>
      </c>
      <c r="Y31744">
        <v>0</v>
      </c>
      <c r="Z31744">
        <v>0</v>
      </c>
      <c r="AA31744">
        <v>0</v>
      </c>
      <c r="AB31744">
        <v>0</v>
      </c>
      <c r="AC31744">
        <v>0</v>
      </c>
      <c r="AD31744">
        <v>0</v>
      </c>
      <c r="AE31744">
        <v>0</v>
      </c>
      <c r="AF31744">
        <v>0</v>
      </c>
      <c r="AG31744">
        <v>0</v>
      </c>
      <c r="AH31744">
        <v>0</v>
      </c>
      <c r="AI31744">
        <v>0</v>
      </c>
      <c r="AJ31744">
        <v>0</v>
      </c>
      <c r="AK31744">
        <v>0</v>
      </c>
      <c r="AL31744">
        <v>0</v>
      </c>
    </row>
    <row r="31745" spans="1:38" x14ac:dyDescent="0.25">
      <c r="A31745" s="1" t="s">
        <v>31781</v>
      </c>
      <c r="B31745" s="1" t="s">
        <v>31781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  <c r="U31745">
        <v>0</v>
      </c>
      <c r="V31745">
        <v>0</v>
      </c>
      <c r="W31745">
        <v>0</v>
      </c>
      <c r="X31745">
        <v>0</v>
      </c>
      <c r="Y31745">
        <v>0</v>
      </c>
      <c r="Z31745">
        <v>0</v>
      </c>
      <c r="AA31745">
        <v>0</v>
      </c>
      <c r="AB31745">
        <v>0</v>
      </c>
      <c r="AC31745">
        <v>0</v>
      </c>
      <c r="AD31745">
        <v>0</v>
      </c>
      <c r="AE31745">
        <v>0</v>
      </c>
      <c r="AF31745">
        <v>0</v>
      </c>
      <c r="AG31745">
        <v>0</v>
      </c>
      <c r="AH31745">
        <v>0</v>
      </c>
      <c r="AI31745">
        <v>0</v>
      </c>
      <c r="AJ31745">
        <v>0</v>
      </c>
      <c r="AK31745">
        <v>0</v>
      </c>
      <c r="AL31745">
        <v>0</v>
      </c>
    </row>
    <row r="31746" spans="1:38" x14ac:dyDescent="0.25">
      <c r="A31746" s="1" t="s">
        <v>31782</v>
      </c>
      <c r="B31746" s="1" t="s">
        <v>31782</v>
      </c>
      <c r="C31746">
        <v>0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  <c r="U31746">
        <v>0</v>
      </c>
      <c r="V31746">
        <v>0</v>
      </c>
      <c r="W31746">
        <v>0</v>
      </c>
      <c r="X31746">
        <v>0</v>
      </c>
      <c r="Y31746">
        <v>0</v>
      </c>
      <c r="Z31746">
        <v>0</v>
      </c>
      <c r="AA31746">
        <v>0</v>
      </c>
      <c r="AB31746">
        <v>0</v>
      </c>
      <c r="AC31746">
        <v>0</v>
      </c>
      <c r="AD31746">
        <v>0</v>
      </c>
      <c r="AE31746">
        <v>0</v>
      </c>
      <c r="AF31746">
        <v>0</v>
      </c>
      <c r="AG31746">
        <v>0</v>
      </c>
      <c r="AH31746">
        <v>0</v>
      </c>
      <c r="AI31746">
        <v>0</v>
      </c>
      <c r="AJ31746">
        <v>0</v>
      </c>
      <c r="AK31746">
        <v>0</v>
      </c>
      <c r="AL31746">
        <v>0</v>
      </c>
    </row>
    <row r="31747" spans="1:38" x14ac:dyDescent="0.25">
      <c r="A31747" s="1" t="s">
        <v>31783</v>
      </c>
      <c r="B31747" s="1" t="s">
        <v>31783</v>
      </c>
      <c r="C31747">
        <v>0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  <c r="U31747">
        <v>0</v>
      </c>
      <c r="V31747">
        <v>0</v>
      </c>
      <c r="W31747">
        <v>0</v>
      </c>
      <c r="X31747">
        <v>0</v>
      </c>
      <c r="Y31747">
        <v>0</v>
      </c>
      <c r="Z31747">
        <v>0</v>
      </c>
      <c r="AA31747">
        <v>0</v>
      </c>
      <c r="AB31747">
        <v>0</v>
      </c>
      <c r="AC31747">
        <v>0</v>
      </c>
      <c r="AD31747">
        <v>0</v>
      </c>
      <c r="AE31747">
        <v>0</v>
      </c>
      <c r="AF31747">
        <v>0</v>
      </c>
      <c r="AG31747">
        <v>0</v>
      </c>
      <c r="AH31747">
        <v>0</v>
      </c>
      <c r="AI31747">
        <v>0</v>
      </c>
      <c r="AJ31747">
        <v>0</v>
      </c>
      <c r="AK31747">
        <v>0</v>
      </c>
      <c r="AL31747">
        <v>0</v>
      </c>
    </row>
    <row r="31748" spans="1:38" x14ac:dyDescent="0.25">
      <c r="A31748" s="1" t="s">
        <v>31784</v>
      </c>
      <c r="B31748" s="1" t="s">
        <v>31784</v>
      </c>
      <c r="C31748">
        <v>0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  <c r="U31748">
        <v>0</v>
      </c>
      <c r="V31748">
        <v>0</v>
      </c>
      <c r="W31748">
        <v>0</v>
      </c>
      <c r="X31748">
        <v>0</v>
      </c>
      <c r="Y31748">
        <v>0</v>
      </c>
      <c r="Z31748">
        <v>0</v>
      </c>
      <c r="AA31748">
        <v>0</v>
      </c>
      <c r="AB31748">
        <v>0</v>
      </c>
      <c r="AC31748">
        <v>0</v>
      </c>
      <c r="AD31748">
        <v>0</v>
      </c>
      <c r="AE31748">
        <v>0</v>
      </c>
      <c r="AF31748">
        <v>0</v>
      </c>
      <c r="AG31748">
        <v>0</v>
      </c>
      <c r="AH31748">
        <v>0</v>
      </c>
      <c r="AI31748">
        <v>0</v>
      </c>
      <c r="AJ31748">
        <v>0</v>
      </c>
      <c r="AK31748">
        <v>0</v>
      </c>
      <c r="AL31748">
        <v>0</v>
      </c>
    </row>
    <row r="31749" spans="1:38" x14ac:dyDescent="0.25">
      <c r="A31749" s="1" t="s">
        <v>31785</v>
      </c>
      <c r="B31749" s="1" t="s">
        <v>31785</v>
      </c>
      <c r="C31749">
        <v>0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  <c r="U31749">
        <v>0</v>
      </c>
      <c r="V31749">
        <v>0</v>
      </c>
      <c r="W31749">
        <v>0</v>
      </c>
      <c r="X31749">
        <v>0</v>
      </c>
      <c r="Y31749">
        <v>0</v>
      </c>
      <c r="Z31749">
        <v>0</v>
      </c>
      <c r="AA31749">
        <v>0</v>
      </c>
      <c r="AB31749">
        <v>0</v>
      </c>
      <c r="AC31749">
        <v>0</v>
      </c>
      <c r="AD31749">
        <v>0</v>
      </c>
      <c r="AE31749">
        <v>0</v>
      </c>
      <c r="AF31749">
        <v>0</v>
      </c>
      <c r="AG31749">
        <v>0</v>
      </c>
      <c r="AH31749">
        <v>0</v>
      </c>
      <c r="AI31749">
        <v>0</v>
      </c>
      <c r="AJ31749">
        <v>0</v>
      </c>
      <c r="AK31749">
        <v>0</v>
      </c>
      <c r="AL31749">
        <v>0</v>
      </c>
    </row>
    <row r="31750" spans="1:38" x14ac:dyDescent="0.25">
      <c r="A31750" s="1" t="s">
        <v>31786</v>
      </c>
      <c r="B31750" s="1" t="s">
        <v>31786</v>
      </c>
      <c r="C31750">
        <v>0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  <c r="U31750">
        <v>0</v>
      </c>
      <c r="V31750">
        <v>0</v>
      </c>
      <c r="W31750">
        <v>0</v>
      </c>
      <c r="X31750">
        <v>0</v>
      </c>
      <c r="Y31750">
        <v>0</v>
      </c>
      <c r="Z31750">
        <v>0</v>
      </c>
      <c r="AA31750">
        <v>0</v>
      </c>
      <c r="AB31750">
        <v>0</v>
      </c>
      <c r="AC31750">
        <v>0</v>
      </c>
      <c r="AD31750">
        <v>0</v>
      </c>
      <c r="AE31750">
        <v>0</v>
      </c>
      <c r="AF31750">
        <v>0</v>
      </c>
      <c r="AG31750">
        <v>0</v>
      </c>
      <c r="AH31750">
        <v>0</v>
      </c>
      <c r="AI31750">
        <v>0</v>
      </c>
      <c r="AJ31750">
        <v>0</v>
      </c>
      <c r="AK31750">
        <v>0</v>
      </c>
      <c r="AL31750">
        <v>0</v>
      </c>
    </row>
    <row r="31751" spans="1:38" x14ac:dyDescent="0.25">
      <c r="A31751" s="1" t="s">
        <v>31787</v>
      </c>
      <c r="B31751" s="1" t="s">
        <v>31787</v>
      </c>
      <c r="C31751">
        <v>0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  <c r="U31751">
        <v>0</v>
      </c>
      <c r="V31751">
        <v>0</v>
      </c>
      <c r="W31751">
        <v>0</v>
      </c>
      <c r="X31751">
        <v>0</v>
      </c>
      <c r="Y31751">
        <v>0</v>
      </c>
      <c r="Z31751">
        <v>0</v>
      </c>
      <c r="AA31751">
        <v>0</v>
      </c>
      <c r="AB31751">
        <v>0</v>
      </c>
      <c r="AC31751">
        <v>0</v>
      </c>
      <c r="AD31751">
        <v>0</v>
      </c>
      <c r="AE31751">
        <v>0</v>
      </c>
      <c r="AF31751">
        <v>0</v>
      </c>
      <c r="AG31751">
        <v>0</v>
      </c>
      <c r="AH31751">
        <v>0</v>
      </c>
      <c r="AI31751">
        <v>0</v>
      </c>
      <c r="AJ31751">
        <v>0</v>
      </c>
      <c r="AK31751">
        <v>0</v>
      </c>
      <c r="AL31751">
        <v>0</v>
      </c>
    </row>
    <row r="31752" spans="1:38" x14ac:dyDescent="0.25">
      <c r="A31752" s="1" t="s">
        <v>31788</v>
      </c>
      <c r="B31752" s="1" t="s">
        <v>31788</v>
      </c>
      <c r="C31752">
        <v>0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  <c r="U31752">
        <v>0</v>
      </c>
      <c r="V31752">
        <v>0</v>
      </c>
      <c r="W31752">
        <v>0</v>
      </c>
      <c r="X31752">
        <v>0</v>
      </c>
      <c r="Y31752">
        <v>0</v>
      </c>
      <c r="Z31752">
        <v>0</v>
      </c>
      <c r="AA31752">
        <v>0</v>
      </c>
      <c r="AB31752">
        <v>0</v>
      </c>
      <c r="AC31752">
        <v>0</v>
      </c>
      <c r="AD31752">
        <v>0</v>
      </c>
      <c r="AE31752">
        <v>0</v>
      </c>
      <c r="AF31752">
        <v>0</v>
      </c>
      <c r="AG31752">
        <v>0</v>
      </c>
      <c r="AH31752">
        <v>0</v>
      </c>
      <c r="AI31752">
        <v>0</v>
      </c>
      <c r="AJ31752">
        <v>0</v>
      </c>
      <c r="AK31752">
        <v>0</v>
      </c>
      <c r="AL31752">
        <v>0</v>
      </c>
    </row>
    <row r="31753" spans="1:38" x14ac:dyDescent="0.25">
      <c r="A31753" s="1" t="s">
        <v>31789</v>
      </c>
      <c r="B31753" s="1" t="s">
        <v>31789</v>
      </c>
      <c r="C31753">
        <v>0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  <c r="U31753">
        <v>0</v>
      </c>
      <c r="V31753">
        <v>0</v>
      </c>
      <c r="W31753">
        <v>0</v>
      </c>
      <c r="X31753">
        <v>0</v>
      </c>
      <c r="Y31753">
        <v>0</v>
      </c>
      <c r="Z31753">
        <v>0</v>
      </c>
      <c r="AA31753">
        <v>0</v>
      </c>
      <c r="AB31753">
        <v>0</v>
      </c>
      <c r="AC31753">
        <v>0</v>
      </c>
      <c r="AD31753">
        <v>0</v>
      </c>
      <c r="AE31753">
        <v>0</v>
      </c>
      <c r="AF31753">
        <v>0</v>
      </c>
      <c r="AG31753">
        <v>0</v>
      </c>
      <c r="AH31753">
        <v>0</v>
      </c>
      <c r="AI31753">
        <v>0</v>
      </c>
      <c r="AJ31753">
        <v>0</v>
      </c>
      <c r="AK31753">
        <v>0</v>
      </c>
      <c r="AL31753">
        <v>0</v>
      </c>
    </row>
    <row r="31754" spans="1:38" x14ac:dyDescent="0.25">
      <c r="A31754" s="1" t="s">
        <v>31790</v>
      </c>
      <c r="B31754" s="1" t="s">
        <v>31790</v>
      </c>
      <c r="C31754">
        <v>0</v>
      </c>
      <c r="D31754">
        <v>0</v>
      </c>
      <c r="E31754">
        <v>0</v>
      </c>
      <c r="F31754">
        <v>0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  <c r="U31754">
        <v>0</v>
      </c>
      <c r="V31754">
        <v>0</v>
      </c>
      <c r="W31754">
        <v>0</v>
      </c>
      <c r="X31754">
        <v>0</v>
      </c>
      <c r="Y31754">
        <v>0</v>
      </c>
      <c r="Z31754">
        <v>0</v>
      </c>
      <c r="AA31754">
        <v>0</v>
      </c>
      <c r="AB31754">
        <v>0</v>
      </c>
      <c r="AC31754">
        <v>0</v>
      </c>
      <c r="AD31754">
        <v>0</v>
      </c>
      <c r="AE31754">
        <v>0</v>
      </c>
      <c r="AF31754">
        <v>0</v>
      </c>
      <c r="AG31754">
        <v>0</v>
      </c>
      <c r="AH31754">
        <v>0</v>
      </c>
      <c r="AI31754">
        <v>0</v>
      </c>
      <c r="AJ31754">
        <v>0</v>
      </c>
      <c r="AK31754">
        <v>0</v>
      </c>
      <c r="AL31754">
        <v>0</v>
      </c>
    </row>
    <row r="31755" spans="1:38" x14ac:dyDescent="0.25">
      <c r="A31755" s="1" t="s">
        <v>31791</v>
      </c>
      <c r="B31755" s="1" t="s">
        <v>31791</v>
      </c>
      <c r="C31755">
        <v>0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  <c r="U31755">
        <v>0</v>
      </c>
      <c r="V31755">
        <v>0</v>
      </c>
      <c r="W31755">
        <v>0</v>
      </c>
      <c r="X31755">
        <v>0</v>
      </c>
      <c r="Y31755">
        <v>0</v>
      </c>
      <c r="Z31755">
        <v>0</v>
      </c>
      <c r="AA31755">
        <v>0</v>
      </c>
      <c r="AB31755">
        <v>0</v>
      </c>
      <c r="AC31755">
        <v>0</v>
      </c>
      <c r="AD31755">
        <v>0</v>
      </c>
      <c r="AE31755">
        <v>0</v>
      </c>
      <c r="AF31755">
        <v>0</v>
      </c>
      <c r="AG31755">
        <v>0</v>
      </c>
      <c r="AH31755">
        <v>0</v>
      </c>
      <c r="AI31755">
        <v>0</v>
      </c>
      <c r="AJ31755">
        <v>0</v>
      </c>
      <c r="AK31755">
        <v>0</v>
      </c>
      <c r="AL31755">
        <v>0</v>
      </c>
    </row>
    <row r="31756" spans="1:38" x14ac:dyDescent="0.25">
      <c r="A31756" s="1" t="s">
        <v>31792</v>
      </c>
      <c r="B31756" s="1" t="s">
        <v>31792</v>
      </c>
      <c r="C31756">
        <v>10.180999999999999</v>
      </c>
      <c r="D31756">
        <v>5.577</v>
      </c>
      <c r="E31756">
        <v>0</v>
      </c>
      <c r="F31756">
        <v>3.823</v>
      </c>
      <c r="G31756">
        <v>10.324</v>
      </c>
      <c r="H31756">
        <v>4.569</v>
      </c>
      <c r="I31756">
        <v>8.7850000000000001</v>
      </c>
      <c r="J31756">
        <v>10.151</v>
      </c>
      <c r="K31756">
        <v>2.6019999999999999</v>
      </c>
      <c r="L31756">
        <v>6.2930000000000001</v>
      </c>
      <c r="M31756">
        <v>0</v>
      </c>
      <c r="N31756">
        <v>0</v>
      </c>
      <c r="O31756">
        <v>0</v>
      </c>
      <c r="P31756">
        <v>38.439</v>
      </c>
      <c r="Q31756">
        <v>25.64</v>
      </c>
      <c r="R31756">
        <v>0</v>
      </c>
      <c r="S31756">
        <v>10.348000000000001</v>
      </c>
      <c r="T31756">
        <v>7.1559999999999997</v>
      </c>
      <c r="U31756">
        <v>11.275</v>
      </c>
      <c r="V31756">
        <v>8.6430000000000007</v>
      </c>
      <c r="W31756">
        <v>3.7730000000000001</v>
      </c>
      <c r="X31756">
        <v>10.727</v>
      </c>
      <c r="Y31756">
        <v>3.085</v>
      </c>
      <c r="Z31756">
        <v>19.567</v>
      </c>
      <c r="AA31756">
        <v>4.2439999999999998</v>
      </c>
      <c r="AB31756">
        <v>0</v>
      </c>
      <c r="AC31756">
        <v>0</v>
      </c>
      <c r="AD31756">
        <v>0</v>
      </c>
      <c r="AE31756">
        <v>0</v>
      </c>
      <c r="AF31756">
        <v>4.9660000000000002</v>
      </c>
      <c r="AG31756">
        <v>1.798</v>
      </c>
      <c r="AH31756">
        <v>0</v>
      </c>
      <c r="AI31756">
        <v>0</v>
      </c>
      <c r="AJ31756">
        <v>6.0019999999999998</v>
      </c>
      <c r="AK31756">
        <v>2.5640000000000001</v>
      </c>
      <c r="AL31756">
        <v>2.395</v>
      </c>
    </row>
    <row r="31757" spans="1:38" x14ac:dyDescent="0.25">
      <c r="A31757" s="1" t="s">
        <v>31793</v>
      </c>
      <c r="B31757" s="1" t="s">
        <v>31793</v>
      </c>
      <c r="C31757">
        <v>0</v>
      </c>
      <c r="D31757">
        <v>0</v>
      </c>
      <c r="E31757">
        <v>0</v>
      </c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  <c r="U31757">
        <v>0</v>
      </c>
      <c r="V31757">
        <v>0</v>
      </c>
      <c r="W31757">
        <v>0</v>
      </c>
      <c r="X31757">
        <v>0</v>
      </c>
      <c r="Y31757">
        <v>0</v>
      </c>
      <c r="Z31757">
        <v>0</v>
      </c>
      <c r="AA31757">
        <v>0</v>
      </c>
      <c r="AB31757">
        <v>0</v>
      </c>
      <c r="AC31757">
        <v>0</v>
      </c>
      <c r="AD31757">
        <v>0</v>
      </c>
      <c r="AE31757">
        <v>0</v>
      </c>
      <c r="AF31757">
        <v>0</v>
      </c>
      <c r="AG31757">
        <v>0</v>
      </c>
      <c r="AH31757">
        <v>0</v>
      </c>
      <c r="AI31757">
        <v>0</v>
      </c>
      <c r="AJ31757">
        <v>0</v>
      </c>
      <c r="AK31757">
        <v>0</v>
      </c>
      <c r="AL31757">
        <v>0</v>
      </c>
    </row>
    <row r="31758" spans="1:38" x14ac:dyDescent="0.25">
      <c r="A31758" s="1" t="s">
        <v>31794</v>
      </c>
      <c r="B31758" s="1" t="s">
        <v>31794</v>
      </c>
      <c r="C31758">
        <v>0</v>
      </c>
      <c r="D31758">
        <v>0</v>
      </c>
      <c r="E31758">
        <v>0</v>
      </c>
      <c r="F31758">
        <v>0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  <c r="U31758">
        <v>0</v>
      </c>
      <c r="V31758">
        <v>0</v>
      </c>
      <c r="W31758">
        <v>0</v>
      </c>
      <c r="X31758">
        <v>0</v>
      </c>
      <c r="Y31758">
        <v>0</v>
      </c>
      <c r="Z31758">
        <v>0</v>
      </c>
      <c r="AA31758">
        <v>0</v>
      </c>
      <c r="AB31758">
        <v>0</v>
      </c>
      <c r="AC31758">
        <v>0</v>
      </c>
      <c r="AD31758">
        <v>0</v>
      </c>
      <c r="AE31758">
        <v>0</v>
      </c>
      <c r="AF31758">
        <v>0</v>
      </c>
      <c r="AG31758">
        <v>0</v>
      </c>
      <c r="AH31758">
        <v>0</v>
      </c>
      <c r="AI31758">
        <v>0</v>
      </c>
      <c r="AJ31758">
        <v>0</v>
      </c>
      <c r="AK31758">
        <v>0</v>
      </c>
      <c r="AL31758">
        <v>0</v>
      </c>
    </row>
    <row r="31759" spans="1:38" x14ac:dyDescent="0.25">
      <c r="A31759" s="1" t="s">
        <v>31795</v>
      </c>
      <c r="B31759" s="1" t="s">
        <v>31795</v>
      </c>
      <c r="C31759">
        <v>0</v>
      </c>
      <c r="D31759">
        <v>0</v>
      </c>
      <c r="E31759">
        <v>0</v>
      </c>
      <c r="F31759">
        <v>0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  <c r="U31759">
        <v>0</v>
      </c>
      <c r="V31759">
        <v>0</v>
      </c>
      <c r="W31759">
        <v>0</v>
      </c>
      <c r="X31759">
        <v>0</v>
      </c>
      <c r="Y31759">
        <v>0</v>
      </c>
      <c r="Z31759">
        <v>0</v>
      </c>
      <c r="AA31759">
        <v>0</v>
      </c>
      <c r="AB31759">
        <v>0</v>
      </c>
      <c r="AC31759">
        <v>0</v>
      </c>
      <c r="AD31759">
        <v>0</v>
      </c>
      <c r="AE31759">
        <v>0</v>
      </c>
      <c r="AF31759">
        <v>0</v>
      </c>
      <c r="AG31759">
        <v>0</v>
      </c>
      <c r="AH31759">
        <v>0</v>
      </c>
      <c r="AI31759">
        <v>0</v>
      </c>
      <c r="AJ31759">
        <v>0</v>
      </c>
      <c r="AK31759">
        <v>0</v>
      </c>
      <c r="AL31759">
        <v>0</v>
      </c>
    </row>
    <row r="31760" spans="1:38" x14ac:dyDescent="0.25">
      <c r="A31760" s="1" t="s">
        <v>31796</v>
      </c>
      <c r="B31760" s="1" t="s">
        <v>31796</v>
      </c>
      <c r="C31760">
        <v>0</v>
      </c>
      <c r="D31760">
        <v>0</v>
      </c>
      <c r="E31760">
        <v>0</v>
      </c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  <c r="U31760">
        <v>0</v>
      </c>
      <c r="V31760">
        <v>0</v>
      </c>
      <c r="W31760">
        <v>0</v>
      </c>
      <c r="X31760">
        <v>0</v>
      </c>
      <c r="Y31760">
        <v>0</v>
      </c>
      <c r="Z31760">
        <v>0</v>
      </c>
      <c r="AA31760">
        <v>0</v>
      </c>
      <c r="AB31760">
        <v>0</v>
      </c>
      <c r="AC31760">
        <v>0</v>
      </c>
      <c r="AD31760">
        <v>0</v>
      </c>
      <c r="AE31760">
        <v>0</v>
      </c>
      <c r="AF31760">
        <v>0</v>
      </c>
      <c r="AG31760">
        <v>0</v>
      </c>
      <c r="AH31760">
        <v>0</v>
      </c>
      <c r="AI31760">
        <v>0</v>
      </c>
      <c r="AJ31760">
        <v>0</v>
      </c>
      <c r="AK31760">
        <v>0</v>
      </c>
      <c r="AL31760">
        <v>0</v>
      </c>
    </row>
    <row r="31761" spans="1:38" x14ac:dyDescent="0.25">
      <c r="A31761" s="1" t="s">
        <v>31797</v>
      </c>
      <c r="B31761" s="1" t="s">
        <v>31797</v>
      </c>
      <c r="C31761">
        <v>0</v>
      </c>
      <c r="D31761">
        <v>0</v>
      </c>
      <c r="E31761">
        <v>0</v>
      </c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  <c r="U31761">
        <v>0</v>
      </c>
      <c r="V31761">
        <v>0</v>
      </c>
      <c r="W31761">
        <v>0</v>
      </c>
      <c r="X31761">
        <v>0</v>
      </c>
      <c r="Y31761">
        <v>0</v>
      </c>
      <c r="Z31761">
        <v>0</v>
      </c>
      <c r="AA31761">
        <v>0</v>
      </c>
      <c r="AB31761">
        <v>0</v>
      </c>
      <c r="AC31761">
        <v>0</v>
      </c>
      <c r="AD31761">
        <v>0</v>
      </c>
      <c r="AE31761">
        <v>0</v>
      </c>
      <c r="AF31761">
        <v>0</v>
      </c>
      <c r="AG31761">
        <v>0</v>
      </c>
      <c r="AH31761">
        <v>0</v>
      </c>
      <c r="AI31761">
        <v>0</v>
      </c>
      <c r="AJ31761">
        <v>0</v>
      </c>
      <c r="AK31761">
        <v>0</v>
      </c>
      <c r="AL31761">
        <v>0</v>
      </c>
    </row>
    <row r="31762" spans="1:38" x14ac:dyDescent="0.25">
      <c r="A31762" s="1" t="s">
        <v>31798</v>
      </c>
      <c r="B31762" s="1" t="s">
        <v>31798</v>
      </c>
      <c r="C31762">
        <v>0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  <c r="U31762">
        <v>0</v>
      </c>
      <c r="V31762">
        <v>0</v>
      </c>
      <c r="W31762">
        <v>0</v>
      </c>
      <c r="X31762">
        <v>0</v>
      </c>
      <c r="Y31762">
        <v>0</v>
      </c>
      <c r="Z31762">
        <v>0</v>
      </c>
      <c r="AA31762">
        <v>0</v>
      </c>
      <c r="AB31762">
        <v>0</v>
      </c>
      <c r="AC31762">
        <v>0</v>
      </c>
      <c r="AD31762">
        <v>0</v>
      </c>
      <c r="AE31762">
        <v>0</v>
      </c>
      <c r="AF31762">
        <v>0</v>
      </c>
      <c r="AG31762">
        <v>0</v>
      </c>
      <c r="AH31762">
        <v>0</v>
      </c>
      <c r="AI31762">
        <v>0</v>
      </c>
      <c r="AJ31762">
        <v>0</v>
      </c>
      <c r="AK31762">
        <v>0</v>
      </c>
      <c r="AL31762">
        <v>0</v>
      </c>
    </row>
    <row r="31763" spans="1:38" x14ac:dyDescent="0.25">
      <c r="A31763" s="1" t="s">
        <v>31799</v>
      </c>
      <c r="B31763" s="1" t="s">
        <v>31799</v>
      </c>
      <c r="C31763">
        <v>0</v>
      </c>
      <c r="D31763">
        <v>0</v>
      </c>
      <c r="E31763">
        <v>0</v>
      </c>
      <c r="F31763">
        <v>0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  <c r="U31763">
        <v>0</v>
      </c>
      <c r="V31763">
        <v>0</v>
      </c>
      <c r="W31763">
        <v>0</v>
      </c>
      <c r="X31763">
        <v>0</v>
      </c>
      <c r="Y31763">
        <v>0</v>
      </c>
      <c r="Z31763">
        <v>0</v>
      </c>
      <c r="AA31763">
        <v>0</v>
      </c>
      <c r="AB31763">
        <v>0</v>
      </c>
      <c r="AC31763">
        <v>0</v>
      </c>
      <c r="AD31763">
        <v>0</v>
      </c>
      <c r="AE31763">
        <v>0</v>
      </c>
      <c r="AF31763">
        <v>0</v>
      </c>
      <c r="AG31763">
        <v>0</v>
      </c>
      <c r="AH31763">
        <v>0</v>
      </c>
      <c r="AI31763">
        <v>0</v>
      </c>
      <c r="AJ31763">
        <v>0</v>
      </c>
      <c r="AK31763">
        <v>0</v>
      </c>
      <c r="AL31763">
        <v>0</v>
      </c>
    </row>
    <row r="31764" spans="1:38" x14ac:dyDescent="0.25">
      <c r="A31764" s="1" t="s">
        <v>31800</v>
      </c>
      <c r="B31764" s="1" t="s">
        <v>31800</v>
      </c>
      <c r="C31764">
        <v>0</v>
      </c>
      <c r="D31764">
        <v>0</v>
      </c>
      <c r="E31764">
        <v>0</v>
      </c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  <c r="U31764">
        <v>0</v>
      </c>
      <c r="V31764">
        <v>0</v>
      </c>
      <c r="W31764">
        <v>0</v>
      </c>
      <c r="X31764">
        <v>0</v>
      </c>
      <c r="Y31764">
        <v>0</v>
      </c>
      <c r="Z31764">
        <v>0</v>
      </c>
      <c r="AA31764">
        <v>0</v>
      </c>
      <c r="AB31764">
        <v>0</v>
      </c>
      <c r="AC31764">
        <v>0</v>
      </c>
      <c r="AD31764">
        <v>0</v>
      </c>
      <c r="AE31764">
        <v>0</v>
      </c>
      <c r="AF31764">
        <v>0</v>
      </c>
      <c r="AG31764">
        <v>0</v>
      </c>
      <c r="AH31764">
        <v>0</v>
      </c>
      <c r="AI31764">
        <v>0</v>
      </c>
      <c r="AJ31764">
        <v>0</v>
      </c>
      <c r="AK31764">
        <v>0</v>
      </c>
      <c r="AL31764">
        <v>0</v>
      </c>
    </row>
    <row r="31765" spans="1:38" x14ac:dyDescent="0.25">
      <c r="A31765" s="1" t="s">
        <v>31801</v>
      </c>
      <c r="B31765" s="1" t="s">
        <v>31801</v>
      </c>
      <c r="C31765">
        <v>0</v>
      </c>
      <c r="D31765">
        <v>0</v>
      </c>
      <c r="E31765">
        <v>0</v>
      </c>
      <c r="F31765">
        <v>0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  <c r="U31765">
        <v>0</v>
      </c>
      <c r="V31765">
        <v>0</v>
      </c>
      <c r="W31765">
        <v>0</v>
      </c>
      <c r="X31765">
        <v>0</v>
      </c>
      <c r="Y31765">
        <v>0</v>
      </c>
      <c r="Z31765">
        <v>0</v>
      </c>
      <c r="AA31765">
        <v>0</v>
      </c>
      <c r="AB31765">
        <v>0</v>
      </c>
      <c r="AC31765">
        <v>0</v>
      </c>
      <c r="AD31765">
        <v>0</v>
      </c>
      <c r="AE31765">
        <v>0</v>
      </c>
      <c r="AF31765">
        <v>0</v>
      </c>
      <c r="AG31765">
        <v>0</v>
      </c>
      <c r="AH31765">
        <v>0</v>
      </c>
      <c r="AI31765">
        <v>0</v>
      </c>
      <c r="AJ31765">
        <v>0</v>
      </c>
      <c r="AK31765">
        <v>0</v>
      </c>
      <c r="AL31765">
        <v>0</v>
      </c>
    </row>
    <row r="31766" spans="1:38" x14ac:dyDescent="0.25">
      <c r="A31766" s="1" t="s">
        <v>31802</v>
      </c>
      <c r="B31766" s="1" t="s">
        <v>31802</v>
      </c>
      <c r="C31766">
        <v>0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  <c r="U31766">
        <v>0</v>
      </c>
      <c r="V31766">
        <v>0</v>
      </c>
      <c r="W31766">
        <v>0</v>
      </c>
      <c r="X31766">
        <v>0</v>
      </c>
      <c r="Y31766">
        <v>0</v>
      </c>
      <c r="Z31766">
        <v>0</v>
      </c>
      <c r="AA31766">
        <v>0</v>
      </c>
      <c r="AB31766">
        <v>0</v>
      </c>
      <c r="AC31766">
        <v>0</v>
      </c>
      <c r="AD31766">
        <v>0</v>
      </c>
      <c r="AE31766">
        <v>0</v>
      </c>
      <c r="AF31766">
        <v>0</v>
      </c>
      <c r="AG31766">
        <v>0</v>
      </c>
      <c r="AH31766">
        <v>0</v>
      </c>
      <c r="AI31766">
        <v>0</v>
      </c>
      <c r="AJ31766">
        <v>0</v>
      </c>
      <c r="AK31766">
        <v>0</v>
      </c>
      <c r="AL31766">
        <v>0</v>
      </c>
    </row>
    <row r="31767" spans="1:38" x14ac:dyDescent="0.25">
      <c r="A31767" s="1" t="s">
        <v>31803</v>
      </c>
      <c r="B31767" s="1" t="s">
        <v>31803</v>
      </c>
      <c r="C31767">
        <v>0</v>
      </c>
      <c r="D31767">
        <v>0</v>
      </c>
      <c r="E31767">
        <v>1.034</v>
      </c>
      <c r="F31767">
        <v>1.0229999999999999</v>
      </c>
      <c r="G31767">
        <v>1.135</v>
      </c>
      <c r="H31767">
        <v>5.5039999999999996</v>
      </c>
      <c r="I31767">
        <v>0</v>
      </c>
      <c r="J31767">
        <v>1.008</v>
      </c>
      <c r="K31767">
        <v>0</v>
      </c>
      <c r="L31767">
        <v>0</v>
      </c>
      <c r="M31767">
        <v>2.7170000000000001</v>
      </c>
      <c r="N31767">
        <v>0</v>
      </c>
      <c r="O31767">
        <v>0</v>
      </c>
      <c r="P31767">
        <v>1.0129999999999999</v>
      </c>
      <c r="Q31767">
        <v>0</v>
      </c>
      <c r="R31767">
        <v>0</v>
      </c>
      <c r="S31767">
        <v>0</v>
      </c>
      <c r="T31767">
        <v>0</v>
      </c>
      <c r="U31767">
        <v>0</v>
      </c>
      <c r="V31767">
        <v>0</v>
      </c>
      <c r="W31767">
        <v>0</v>
      </c>
      <c r="X31767">
        <v>0</v>
      </c>
      <c r="Y31767">
        <v>0</v>
      </c>
      <c r="Z31767">
        <v>0</v>
      </c>
      <c r="AA31767">
        <v>1.0780000000000001</v>
      </c>
      <c r="AB31767">
        <v>0</v>
      </c>
      <c r="AC31767">
        <v>0</v>
      </c>
      <c r="AD31767">
        <v>0</v>
      </c>
      <c r="AE31767">
        <v>0</v>
      </c>
      <c r="AF31767">
        <v>0</v>
      </c>
      <c r="AG31767">
        <v>1.0609999999999999</v>
      </c>
      <c r="AH31767">
        <v>1</v>
      </c>
      <c r="AI31767">
        <v>1.0549999999999999</v>
      </c>
      <c r="AJ31767">
        <v>1.0309999999999999</v>
      </c>
      <c r="AK31767">
        <v>0</v>
      </c>
      <c r="AL31767">
        <v>1.0189999999999999</v>
      </c>
    </row>
    <row r="31768" spans="1:38" x14ac:dyDescent="0.25">
      <c r="A31768" s="1" t="s">
        <v>31804</v>
      </c>
      <c r="B31768" s="1" t="s">
        <v>31804</v>
      </c>
      <c r="C31768">
        <v>0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1</v>
      </c>
      <c r="Q31768">
        <v>0</v>
      </c>
      <c r="R31768">
        <v>0</v>
      </c>
      <c r="S31768">
        <v>1</v>
      </c>
      <c r="T31768">
        <v>0</v>
      </c>
      <c r="U31768">
        <v>0</v>
      </c>
      <c r="V31768">
        <v>0</v>
      </c>
      <c r="W31768">
        <v>0</v>
      </c>
      <c r="X31768">
        <v>1</v>
      </c>
      <c r="Y31768">
        <v>0</v>
      </c>
      <c r="Z31768">
        <v>0</v>
      </c>
      <c r="AA31768">
        <v>0</v>
      </c>
      <c r="AB31768">
        <v>0</v>
      </c>
      <c r="AC31768">
        <v>0</v>
      </c>
      <c r="AD31768">
        <v>0</v>
      </c>
      <c r="AE31768">
        <v>1</v>
      </c>
      <c r="AF31768">
        <v>0</v>
      </c>
      <c r="AG31768">
        <v>0</v>
      </c>
      <c r="AH31768">
        <v>0</v>
      </c>
      <c r="AI31768">
        <v>0</v>
      </c>
      <c r="AJ31768">
        <v>0</v>
      </c>
      <c r="AK31768">
        <v>0</v>
      </c>
      <c r="AL31768">
        <v>0</v>
      </c>
    </row>
    <row r="31769" spans="1:38" x14ac:dyDescent="0.25">
      <c r="A31769" s="1" t="s">
        <v>31805</v>
      </c>
      <c r="B31769" s="1" t="s">
        <v>31805</v>
      </c>
      <c r="C31769">
        <v>0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  <c r="U31769">
        <v>0</v>
      </c>
      <c r="V31769">
        <v>0</v>
      </c>
      <c r="W31769">
        <v>0</v>
      </c>
      <c r="X31769">
        <v>0</v>
      </c>
      <c r="Y31769">
        <v>0</v>
      </c>
      <c r="Z31769">
        <v>0</v>
      </c>
      <c r="AA31769">
        <v>0</v>
      </c>
      <c r="AB31769">
        <v>0</v>
      </c>
      <c r="AC31769">
        <v>0</v>
      </c>
      <c r="AD31769">
        <v>0</v>
      </c>
      <c r="AE31769">
        <v>0</v>
      </c>
      <c r="AF31769">
        <v>0</v>
      </c>
      <c r="AG31769">
        <v>0</v>
      </c>
      <c r="AH31769">
        <v>0</v>
      </c>
      <c r="AI31769">
        <v>0</v>
      </c>
      <c r="AJ31769">
        <v>0</v>
      </c>
      <c r="AK31769">
        <v>0</v>
      </c>
      <c r="AL31769">
        <v>0</v>
      </c>
    </row>
    <row r="31770" spans="1:38" x14ac:dyDescent="0.25">
      <c r="A31770" s="1" t="s">
        <v>31806</v>
      </c>
      <c r="B31770" s="1" t="s">
        <v>31806</v>
      </c>
      <c r="C31770">
        <v>0</v>
      </c>
      <c r="D31770">
        <v>0</v>
      </c>
      <c r="E31770">
        <v>1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1</v>
      </c>
      <c r="P31770">
        <v>1</v>
      </c>
      <c r="Q31770">
        <v>2.238</v>
      </c>
      <c r="R31770">
        <v>0</v>
      </c>
      <c r="S31770">
        <v>0</v>
      </c>
      <c r="T31770">
        <v>0</v>
      </c>
      <c r="U31770">
        <v>0</v>
      </c>
      <c r="V31770">
        <v>2.3199999999999998</v>
      </c>
      <c r="W31770">
        <v>0</v>
      </c>
      <c r="X31770">
        <v>0</v>
      </c>
      <c r="Y31770">
        <v>0</v>
      </c>
      <c r="Z31770">
        <v>0</v>
      </c>
      <c r="AA31770">
        <v>0</v>
      </c>
      <c r="AB31770">
        <v>0</v>
      </c>
      <c r="AC31770">
        <v>1</v>
      </c>
      <c r="AD31770">
        <v>0</v>
      </c>
      <c r="AE31770">
        <v>0</v>
      </c>
      <c r="AF31770">
        <v>0</v>
      </c>
      <c r="AG31770">
        <v>0</v>
      </c>
      <c r="AH31770">
        <v>0</v>
      </c>
      <c r="AI31770">
        <v>0</v>
      </c>
      <c r="AJ31770">
        <v>0</v>
      </c>
      <c r="AK31770">
        <v>0</v>
      </c>
      <c r="AL31770">
        <v>0</v>
      </c>
    </row>
    <row r="31771" spans="1:38" x14ac:dyDescent="0.25">
      <c r="A31771" s="1" t="s">
        <v>31807</v>
      </c>
      <c r="B31771" s="1" t="s">
        <v>31807</v>
      </c>
      <c r="C31771">
        <v>13.683</v>
      </c>
      <c r="D31771">
        <v>4.9870000000000001</v>
      </c>
      <c r="E31771">
        <v>45.445</v>
      </c>
      <c r="F31771">
        <v>26.532</v>
      </c>
      <c r="G31771">
        <v>12.795</v>
      </c>
      <c r="H31771">
        <v>22.213000000000001</v>
      </c>
      <c r="I31771">
        <v>44.335000000000001</v>
      </c>
      <c r="J31771">
        <v>27.911999999999999</v>
      </c>
      <c r="K31771">
        <v>44.344000000000001</v>
      </c>
      <c r="L31771">
        <v>43.283000000000001</v>
      </c>
      <c r="M31771">
        <v>20.641999999999999</v>
      </c>
      <c r="N31771">
        <v>14.476000000000001</v>
      </c>
      <c r="O31771">
        <v>24.143000000000001</v>
      </c>
      <c r="P31771">
        <v>36.662999999999997</v>
      </c>
      <c r="Q31771">
        <v>56.411999999999999</v>
      </c>
      <c r="R31771">
        <v>58.404000000000003</v>
      </c>
      <c r="S31771">
        <v>16.75</v>
      </c>
      <c r="T31771">
        <v>26.414999999999999</v>
      </c>
      <c r="U31771">
        <v>27.117999999999999</v>
      </c>
      <c r="V31771">
        <v>19.824999999999999</v>
      </c>
      <c r="W31771">
        <v>36.978000000000002</v>
      </c>
      <c r="X31771">
        <v>27.391999999999999</v>
      </c>
      <c r="Y31771">
        <v>16.34</v>
      </c>
      <c r="Z31771">
        <v>37.241999999999997</v>
      </c>
      <c r="AA31771">
        <v>20.548999999999999</v>
      </c>
      <c r="AB31771">
        <v>33.316000000000003</v>
      </c>
      <c r="AC31771">
        <v>26.449000000000002</v>
      </c>
      <c r="AD31771">
        <v>44.74</v>
      </c>
      <c r="AE31771">
        <v>38.345999999999997</v>
      </c>
      <c r="AF31771">
        <v>19.274000000000001</v>
      </c>
      <c r="AG31771">
        <v>31.937000000000001</v>
      </c>
      <c r="AH31771">
        <v>16.491</v>
      </c>
      <c r="AI31771">
        <v>33.045000000000002</v>
      </c>
      <c r="AJ31771">
        <v>56.328000000000003</v>
      </c>
      <c r="AK31771">
        <v>15.73</v>
      </c>
      <c r="AL31771">
        <v>31.007000000000001</v>
      </c>
    </row>
    <row r="31772" spans="1:38" x14ac:dyDescent="0.25">
      <c r="A31772" s="1" t="s">
        <v>31808</v>
      </c>
      <c r="B31772" s="1" t="s">
        <v>31808</v>
      </c>
      <c r="C31772">
        <v>0</v>
      </c>
      <c r="D31772">
        <v>0</v>
      </c>
      <c r="E31772">
        <v>0</v>
      </c>
      <c r="F31772">
        <v>0</v>
      </c>
      <c r="G31772">
        <v>0</v>
      </c>
      <c r="H31772">
        <v>5</v>
      </c>
      <c r="I31772">
        <v>0</v>
      </c>
      <c r="J31772">
        <v>1</v>
      </c>
      <c r="K31772">
        <v>0</v>
      </c>
      <c r="L31772">
        <v>0</v>
      </c>
      <c r="M31772">
        <v>3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  <c r="U31772">
        <v>0</v>
      </c>
      <c r="V31772">
        <v>1</v>
      </c>
      <c r="W31772">
        <v>0</v>
      </c>
      <c r="X31772">
        <v>0</v>
      </c>
      <c r="Y31772">
        <v>1</v>
      </c>
      <c r="Z31772">
        <v>0</v>
      </c>
      <c r="AA31772">
        <v>0</v>
      </c>
      <c r="AB31772">
        <v>0</v>
      </c>
      <c r="AC31772">
        <v>2</v>
      </c>
      <c r="AD31772">
        <v>4</v>
      </c>
      <c r="AE31772">
        <v>0</v>
      </c>
      <c r="AF31772">
        <v>5</v>
      </c>
      <c r="AG31772">
        <v>0</v>
      </c>
      <c r="AH31772">
        <v>0</v>
      </c>
      <c r="AI31772">
        <v>6</v>
      </c>
      <c r="AJ31772">
        <v>4</v>
      </c>
      <c r="AK31772">
        <v>0</v>
      </c>
      <c r="AL31772">
        <v>3</v>
      </c>
    </row>
    <row r="31773" spans="1:38" x14ac:dyDescent="0.25">
      <c r="A31773" s="1" t="s">
        <v>31809</v>
      </c>
      <c r="B31773" s="1" t="s">
        <v>31809</v>
      </c>
      <c r="C31773">
        <v>0</v>
      </c>
      <c r="D31773">
        <v>0</v>
      </c>
      <c r="E31773">
        <v>0</v>
      </c>
      <c r="F31773">
        <v>0</v>
      </c>
      <c r="G31773">
        <v>2.2440000000000002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  <c r="U31773">
        <v>0</v>
      </c>
      <c r="V31773">
        <v>0</v>
      </c>
      <c r="W31773">
        <v>0</v>
      </c>
      <c r="X31773">
        <v>0</v>
      </c>
      <c r="Y31773">
        <v>0</v>
      </c>
      <c r="Z31773">
        <v>0</v>
      </c>
      <c r="AA31773">
        <v>0</v>
      </c>
      <c r="AB31773">
        <v>0</v>
      </c>
      <c r="AC31773">
        <v>0</v>
      </c>
      <c r="AD31773">
        <v>0</v>
      </c>
      <c r="AE31773">
        <v>0</v>
      </c>
      <c r="AF31773">
        <v>0</v>
      </c>
      <c r="AG31773">
        <v>0</v>
      </c>
      <c r="AH31773">
        <v>0</v>
      </c>
      <c r="AI31773">
        <v>0</v>
      </c>
      <c r="AJ31773">
        <v>0</v>
      </c>
      <c r="AK31773">
        <v>0</v>
      </c>
      <c r="AL31773">
        <v>0</v>
      </c>
    </row>
    <row r="31774" spans="1:38" x14ac:dyDescent="0.25">
      <c r="A31774" s="1" t="s">
        <v>31810</v>
      </c>
      <c r="B31774" s="1" t="s">
        <v>31810</v>
      </c>
      <c r="C31774">
        <v>0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  <c r="U31774">
        <v>0</v>
      </c>
      <c r="V31774">
        <v>0</v>
      </c>
      <c r="W31774">
        <v>0</v>
      </c>
      <c r="X31774">
        <v>0</v>
      </c>
      <c r="Y31774">
        <v>0</v>
      </c>
      <c r="Z31774">
        <v>0</v>
      </c>
      <c r="AA31774">
        <v>0</v>
      </c>
      <c r="AB31774">
        <v>0</v>
      </c>
      <c r="AC31774">
        <v>0</v>
      </c>
      <c r="AD31774">
        <v>0</v>
      </c>
      <c r="AE31774">
        <v>0</v>
      </c>
      <c r="AF31774">
        <v>0</v>
      </c>
      <c r="AG31774">
        <v>0</v>
      </c>
      <c r="AH31774">
        <v>0</v>
      </c>
      <c r="AI31774">
        <v>0</v>
      </c>
      <c r="AJ31774">
        <v>0</v>
      </c>
      <c r="AK31774">
        <v>0.90600000000000003</v>
      </c>
      <c r="AL31774">
        <v>0</v>
      </c>
    </row>
    <row r="31775" spans="1:38" x14ac:dyDescent="0.25">
      <c r="A31775" s="1" t="s">
        <v>31811</v>
      </c>
      <c r="B31775" s="1" t="s">
        <v>31811</v>
      </c>
      <c r="C31775">
        <v>2.415</v>
      </c>
      <c r="D31775">
        <v>2.339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1.002</v>
      </c>
      <c r="O31775">
        <v>2</v>
      </c>
      <c r="P31775">
        <v>0</v>
      </c>
      <c r="Q31775">
        <v>0</v>
      </c>
      <c r="R31775">
        <v>1</v>
      </c>
      <c r="S31775">
        <v>1</v>
      </c>
      <c r="T31775">
        <v>0</v>
      </c>
      <c r="U31775">
        <v>0</v>
      </c>
      <c r="V31775">
        <v>0</v>
      </c>
      <c r="W31775">
        <v>0</v>
      </c>
      <c r="X31775">
        <v>0</v>
      </c>
      <c r="Y31775">
        <v>0</v>
      </c>
      <c r="Z31775">
        <v>0</v>
      </c>
      <c r="AA31775">
        <v>0</v>
      </c>
      <c r="AB31775">
        <v>0</v>
      </c>
      <c r="AC31775">
        <v>0</v>
      </c>
      <c r="AD31775">
        <v>1.131</v>
      </c>
      <c r="AE31775">
        <v>0</v>
      </c>
      <c r="AF31775">
        <v>1</v>
      </c>
      <c r="AG31775">
        <v>1.206</v>
      </c>
      <c r="AH31775">
        <v>0</v>
      </c>
      <c r="AI31775">
        <v>0</v>
      </c>
      <c r="AJ31775">
        <v>0</v>
      </c>
      <c r="AK31775">
        <v>0</v>
      </c>
      <c r="AL31775">
        <v>0</v>
      </c>
    </row>
    <row r="31776" spans="1:38" x14ac:dyDescent="0.25">
      <c r="A31776" s="1" t="s">
        <v>31812</v>
      </c>
      <c r="B31776" s="1" t="s">
        <v>31812</v>
      </c>
      <c r="C31776">
        <v>129.29599999999999</v>
      </c>
      <c r="D31776">
        <v>12.074</v>
      </c>
      <c r="E31776">
        <v>152.70699999999999</v>
      </c>
      <c r="F31776">
        <v>90.688999999999993</v>
      </c>
      <c r="G31776">
        <v>9.532</v>
      </c>
      <c r="H31776">
        <v>39.756</v>
      </c>
      <c r="I31776">
        <v>3.101</v>
      </c>
      <c r="J31776">
        <v>0</v>
      </c>
      <c r="K31776">
        <v>0</v>
      </c>
      <c r="L31776">
        <v>7.4109999999999996</v>
      </c>
      <c r="M31776">
        <v>50.997</v>
      </c>
      <c r="N31776">
        <v>80.453000000000003</v>
      </c>
      <c r="O31776">
        <v>37.411999999999999</v>
      </c>
      <c r="P31776">
        <v>1.381</v>
      </c>
      <c r="Q31776">
        <v>9.3350000000000009</v>
      </c>
      <c r="R31776">
        <v>64.421000000000006</v>
      </c>
      <c r="S31776">
        <v>0</v>
      </c>
      <c r="T31776">
        <v>2.835</v>
      </c>
      <c r="U31776">
        <v>0</v>
      </c>
      <c r="V31776">
        <v>9.2240000000000002</v>
      </c>
      <c r="W31776">
        <v>0</v>
      </c>
      <c r="X31776">
        <v>2.2639999999999998</v>
      </c>
      <c r="Y31776">
        <v>2.077</v>
      </c>
      <c r="Z31776">
        <v>0</v>
      </c>
      <c r="AA31776">
        <v>84.260999999999996</v>
      </c>
      <c r="AB31776">
        <v>0</v>
      </c>
      <c r="AC31776">
        <v>0</v>
      </c>
      <c r="AD31776">
        <v>4.5960000000000001</v>
      </c>
      <c r="AE31776">
        <v>11.510999999999999</v>
      </c>
      <c r="AF31776">
        <v>41.015000000000001</v>
      </c>
      <c r="AG31776">
        <v>19.757000000000001</v>
      </c>
      <c r="AH31776">
        <v>1.288</v>
      </c>
      <c r="AI31776">
        <v>0</v>
      </c>
      <c r="AJ31776">
        <v>0</v>
      </c>
      <c r="AK31776">
        <v>21.966000000000001</v>
      </c>
      <c r="AL31776">
        <v>0</v>
      </c>
    </row>
    <row r="31777" spans="1:38" x14ac:dyDescent="0.25">
      <c r="A31777" s="1" t="s">
        <v>31813</v>
      </c>
      <c r="B31777" s="1" t="s">
        <v>31813</v>
      </c>
      <c r="C31777">
        <v>12724.411</v>
      </c>
      <c r="D31777">
        <v>5701.6949999999997</v>
      </c>
      <c r="E31777">
        <v>11717.290999999999</v>
      </c>
      <c r="F31777">
        <v>4662.9549999999999</v>
      </c>
      <c r="G31777">
        <v>3396.8020000000001</v>
      </c>
      <c r="H31777">
        <v>4190.6419999999998</v>
      </c>
      <c r="I31777">
        <v>3257.1370000000002</v>
      </c>
      <c r="J31777">
        <v>7959.652</v>
      </c>
      <c r="K31777">
        <v>13160.842000000001</v>
      </c>
      <c r="L31777">
        <v>12854.014999999999</v>
      </c>
      <c r="M31777">
        <v>7379.7420000000002</v>
      </c>
      <c r="N31777">
        <v>9379.5740000000005</v>
      </c>
      <c r="O31777">
        <v>4304.4250000000002</v>
      </c>
      <c r="P31777">
        <v>8284.4410000000007</v>
      </c>
      <c r="Q31777">
        <v>13008.129000000001</v>
      </c>
      <c r="R31777">
        <v>6737.9359999999997</v>
      </c>
      <c r="S31777">
        <v>2474.355</v>
      </c>
      <c r="T31777">
        <v>2581.2449999999999</v>
      </c>
      <c r="U31777">
        <v>3919.098</v>
      </c>
      <c r="V31777">
        <v>4101.4589999999998</v>
      </c>
      <c r="W31777">
        <v>4198.6310000000003</v>
      </c>
      <c r="X31777">
        <v>3529.9609999999998</v>
      </c>
      <c r="Y31777">
        <v>3096.1709999999998</v>
      </c>
      <c r="Z31777">
        <v>16474.420999999998</v>
      </c>
      <c r="AA31777">
        <v>3827.6379999999999</v>
      </c>
      <c r="AB31777">
        <v>7910.9780000000001</v>
      </c>
      <c r="AC31777">
        <v>4710.7330000000002</v>
      </c>
      <c r="AD31777">
        <v>6745.6139999999996</v>
      </c>
      <c r="AE31777">
        <v>4563.5119999999997</v>
      </c>
      <c r="AF31777">
        <v>7621.1220000000003</v>
      </c>
      <c r="AG31777">
        <v>5302.3370000000004</v>
      </c>
      <c r="AH31777">
        <v>2665.1120000000001</v>
      </c>
      <c r="AI31777">
        <v>4195.9650000000001</v>
      </c>
      <c r="AJ31777">
        <v>6662.7169999999996</v>
      </c>
      <c r="AK31777">
        <v>7830.11</v>
      </c>
      <c r="AL31777">
        <v>6103.1540000000005</v>
      </c>
    </row>
    <row r="31778" spans="1:38" x14ac:dyDescent="0.25">
      <c r="A31778" s="1" t="s">
        <v>31814</v>
      </c>
      <c r="B31778" s="1" t="s">
        <v>31814</v>
      </c>
      <c r="C31778">
        <v>9218.5889999999999</v>
      </c>
      <c r="D31778">
        <v>422.30500000000001</v>
      </c>
      <c r="E31778">
        <v>7403.71</v>
      </c>
      <c r="F31778">
        <v>2538.0450000000001</v>
      </c>
      <c r="G31778">
        <v>1094.1980000000001</v>
      </c>
      <c r="H31778">
        <v>2814.357</v>
      </c>
      <c r="I31778">
        <v>1734.864</v>
      </c>
      <c r="J31778">
        <v>4228.348</v>
      </c>
      <c r="K31778">
        <v>5711.1580000000004</v>
      </c>
      <c r="L31778">
        <v>2367.9850000000001</v>
      </c>
      <c r="M31778">
        <v>4530.2579999999998</v>
      </c>
      <c r="N31778">
        <v>5689.4260000000004</v>
      </c>
      <c r="O31778">
        <v>2413.5749999999998</v>
      </c>
      <c r="P31778">
        <v>4130.558</v>
      </c>
      <c r="Q31778">
        <v>8027.8710000000001</v>
      </c>
      <c r="R31778">
        <v>1451.0640000000001</v>
      </c>
      <c r="S31778">
        <v>876.64400000000001</v>
      </c>
      <c r="T31778">
        <v>1040.7550000000001</v>
      </c>
      <c r="U31778">
        <v>774.90200000000004</v>
      </c>
      <c r="V31778">
        <v>2902.54</v>
      </c>
      <c r="W31778">
        <v>1700.3689999999999</v>
      </c>
      <c r="X31778">
        <v>463.03899999999999</v>
      </c>
      <c r="Y31778">
        <v>1970.829</v>
      </c>
      <c r="Z31778">
        <v>8876.5789999999997</v>
      </c>
      <c r="AA31778">
        <v>2305.3620000000001</v>
      </c>
      <c r="AB31778">
        <v>3652.0219999999999</v>
      </c>
      <c r="AC31778">
        <v>900.26700000000005</v>
      </c>
      <c r="AD31778">
        <v>1112.386</v>
      </c>
      <c r="AE31778">
        <v>19.488</v>
      </c>
      <c r="AF31778">
        <v>93.878</v>
      </c>
      <c r="AG31778">
        <v>822.66300000000001</v>
      </c>
      <c r="AH31778">
        <v>1229.8879999999999</v>
      </c>
      <c r="AI31778">
        <v>1295.0350000000001</v>
      </c>
      <c r="AJ31778">
        <v>3633.2840000000001</v>
      </c>
      <c r="AK31778">
        <v>3802.89</v>
      </c>
      <c r="AL31778">
        <v>3231.8449999999998</v>
      </c>
    </row>
    <row r="31779" spans="1:38" x14ac:dyDescent="0.25">
      <c r="A31779" s="1" t="s">
        <v>31815</v>
      </c>
      <c r="B31779" s="1" t="s">
        <v>31815</v>
      </c>
      <c r="C31779">
        <v>1</v>
      </c>
      <c r="D31779">
        <v>3</v>
      </c>
      <c r="E31779">
        <v>5</v>
      </c>
      <c r="F31779">
        <v>1</v>
      </c>
      <c r="G31779">
        <v>1</v>
      </c>
      <c r="H31779">
        <v>1</v>
      </c>
      <c r="I31779">
        <v>2</v>
      </c>
      <c r="J31779">
        <v>2</v>
      </c>
      <c r="K31779">
        <v>0</v>
      </c>
      <c r="L31779">
        <v>5</v>
      </c>
      <c r="M31779">
        <v>0</v>
      </c>
      <c r="N31779">
        <v>0</v>
      </c>
      <c r="O31779">
        <v>3</v>
      </c>
      <c r="P31779">
        <v>5</v>
      </c>
      <c r="Q31779">
        <v>3</v>
      </c>
      <c r="R31779">
        <v>3</v>
      </c>
      <c r="S31779">
        <v>4</v>
      </c>
      <c r="T31779">
        <v>0</v>
      </c>
      <c r="U31779">
        <v>0</v>
      </c>
      <c r="V31779">
        <v>3</v>
      </c>
      <c r="W31779">
        <v>2</v>
      </c>
      <c r="X31779">
        <v>0</v>
      </c>
      <c r="Y31779">
        <v>0</v>
      </c>
      <c r="Z31779">
        <v>0</v>
      </c>
      <c r="AA31779">
        <v>2</v>
      </c>
      <c r="AB31779">
        <v>11</v>
      </c>
      <c r="AC31779">
        <v>1</v>
      </c>
      <c r="AD31779">
        <v>2</v>
      </c>
      <c r="AE31779">
        <v>2</v>
      </c>
      <c r="AF31779">
        <v>0</v>
      </c>
      <c r="AG31779">
        <v>1</v>
      </c>
      <c r="AH31779">
        <v>0</v>
      </c>
      <c r="AI31779">
        <v>3</v>
      </c>
      <c r="AJ31779">
        <v>0</v>
      </c>
      <c r="AK31779">
        <v>0</v>
      </c>
      <c r="AL31779">
        <v>1</v>
      </c>
    </row>
    <row r="31780" spans="1:38" x14ac:dyDescent="0.25">
      <c r="A31780" s="1" t="s">
        <v>31816</v>
      </c>
      <c r="B31780" s="1" t="s">
        <v>31816</v>
      </c>
      <c r="C31780">
        <v>55.692</v>
      </c>
      <c r="D31780">
        <v>36.92</v>
      </c>
      <c r="E31780">
        <v>2.1659999999999999</v>
      </c>
      <c r="F31780">
        <v>2.5939999999999999</v>
      </c>
      <c r="G31780">
        <v>2.77</v>
      </c>
      <c r="H31780">
        <v>24.143000000000001</v>
      </c>
      <c r="I31780">
        <v>1.948</v>
      </c>
      <c r="J31780">
        <v>0</v>
      </c>
      <c r="K31780">
        <v>0</v>
      </c>
      <c r="L31780">
        <v>2.6760000000000002</v>
      </c>
      <c r="M31780">
        <v>12.718</v>
      </c>
      <c r="N31780">
        <v>0</v>
      </c>
      <c r="O31780">
        <v>5.2050000000000001</v>
      </c>
      <c r="P31780">
        <v>16.837</v>
      </c>
      <c r="Q31780">
        <v>0</v>
      </c>
      <c r="R31780">
        <v>0</v>
      </c>
      <c r="S31780">
        <v>0</v>
      </c>
      <c r="T31780">
        <v>14.808</v>
      </c>
      <c r="U31780">
        <v>2.2549999999999999</v>
      </c>
      <c r="V31780">
        <v>0</v>
      </c>
      <c r="W31780">
        <v>5.6829999999999998</v>
      </c>
      <c r="X31780">
        <v>0</v>
      </c>
      <c r="Y31780">
        <v>0</v>
      </c>
      <c r="Z31780">
        <v>15.186</v>
      </c>
      <c r="AA31780">
        <v>0</v>
      </c>
      <c r="AB31780">
        <v>0</v>
      </c>
      <c r="AC31780">
        <v>0</v>
      </c>
      <c r="AD31780">
        <v>6.3559999999999999</v>
      </c>
      <c r="AE31780">
        <v>22.545999999999999</v>
      </c>
      <c r="AF31780">
        <v>2.97</v>
      </c>
      <c r="AG31780">
        <v>0</v>
      </c>
      <c r="AH31780">
        <v>26.681999999999999</v>
      </c>
      <c r="AI31780">
        <v>7.8250000000000002</v>
      </c>
      <c r="AJ31780">
        <v>14.178000000000001</v>
      </c>
      <c r="AK31780">
        <v>17.721</v>
      </c>
      <c r="AL31780">
        <v>9.5220000000000002</v>
      </c>
    </row>
    <row r="31781" spans="1:38" x14ac:dyDescent="0.25">
      <c r="A31781" s="1" t="s">
        <v>31817</v>
      </c>
      <c r="B31781" s="1" t="s">
        <v>31817</v>
      </c>
      <c r="C31781">
        <v>0</v>
      </c>
      <c r="D31781">
        <v>0</v>
      </c>
      <c r="E31781">
        <v>0</v>
      </c>
      <c r="F31781">
        <v>0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  <c r="U31781">
        <v>0</v>
      </c>
      <c r="V31781">
        <v>0</v>
      </c>
      <c r="W31781">
        <v>0</v>
      </c>
      <c r="X31781">
        <v>0</v>
      </c>
      <c r="Y31781">
        <v>0</v>
      </c>
      <c r="Z31781">
        <v>0</v>
      </c>
      <c r="AA31781">
        <v>0</v>
      </c>
      <c r="AB31781">
        <v>0</v>
      </c>
      <c r="AC31781">
        <v>0</v>
      </c>
      <c r="AD31781">
        <v>0</v>
      </c>
      <c r="AE31781">
        <v>0</v>
      </c>
      <c r="AF31781">
        <v>0</v>
      </c>
      <c r="AG31781">
        <v>0</v>
      </c>
      <c r="AH31781">
        <v>0</v>
      </c>
      <c r="AI31781">
        <v>0</v>
      </c>
      <c r="AJ31781">
        <v>0</v>
      </c>
      <c r="AK31781">
        <v>0</v>
      </c>
      <c r="AL31781">
        <v>0</v>
      </c>
    </row>
    <row r="31782" spans="1:38" x14ac:dyDescent="0.25">
      <c r="A31782" s="1" t="s">
        <v>31818</v>
      </c>
      <c r="B31782" s="1" t="s">
        <v>31818</v>
      </c>
      <c r="C31782">
        <v>0</v>
      </c>
      <c r="D31782">
        <v>0</v>
      </c>
      <c r="E31782">
        <v>0</v>
      </c>
      <c r="F31782">
        <v>0</v>
      </c>
      <c r="G31782">
        <v>0</v>
      </c>
      <c r="H31782">
        <v>2</v>
      </c>
      <c r="I31782">
        <v>0</v>
      </c>
      <c r="J31782">
        <v>0</v>
      </c>
      <c r="K31782">
        <v>1</v>
      </c>
      <c r="L31782">
        <v>0</v>
      </c>
      <c r="M31782">
        <v>1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  <c r="U31782">
        <v>0</v>
      </c>
      <c r="V31782">
        <v>0</v>
      </c>
      <c r="W31782">
        <v>1</v>
      </c>
      <c r="X31782">
        <v>0</v>
      </c>
      <c r="Y31782">
        <v>1</v>
      </c>
      <c r="Z31782">
        <v>0</v>
      </c>
      <c r="AA31782">
        <v>1</v>
      </c>
      <c r="AB31782">
        <v>0</v>
      </c>
      <c r="AC31782">
        <v>0</v>
      </c>
      <c r="AD31782">
        <v>0</v>
      </c>
      <c r="AE31782">
        <v>0</v>
      </c>
      <c r="AF31782">
        <v>0</v>
      </c>
      <c r="AG31782">
        <v>0</v>
      </c>
      <c r="AH31782">
        <v>0</v>
      </c>
      <c r="AI31782">
        <v>0</v>
      </c>
      <c r="AJ31782">
        <v>0</v>
      </c>
      <c r="AK31782">
        <v>0</v>
      </c>
      <c r="AL31782">
        <v>0</v>
      </c>
    </row>
    <row r="31783" spans="1:38" x14ac:dyDescent="0.25">
      <c r="A31783" s="1" t="s">
        <v>31819</v>
      </c>
      <c r="B31783" s="1" t="s">
        <v>31819</v>
      </c>
      <c r="C31783">
        <v>0</v>
      </c>
      <c r="D31783">
        <v>0</v>
      </c>
      <c r="E31783">
        <v>0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1</v>
      </c>
      <c r="Q31783">
        <v>0</v>
      </c>
      <c r="R31783">
        <v>0</v>
      </c>
      <c r="S31783">
        <v>0</v>
      </c>
      <c r="T31783">
        <v>0</v>
      </c>
      <c r="U31783">
        <v>0</v>
      </c>
      <c r="V31783">
        <v>0</v>
      </c>
      <c r="W31783">
        <v>0</v>
      </c>
      <c r="X31783">
        <v>0</v>
      </c>
      <c r="Y31783">
        <v>0</v>
      </c>
      <c r="Z31783">
        <v>1</v>
      </c>
      <c r="AA31783">
        <v>0</v>
      </c>
      <c r="AB31783">
        <v>0</v>
      </c>
      <c r="AC31783">
        <v>0</v>
      </c>
      <c r="AD31783">
        <v>0</v>
      </c>
      <c r="AE31783">
        <v>0</v>
      </c>
      <c r="AF31783">
        <v>1</v>
      </c>
      <c r="AG31783">
        <v>0</v>
      </c>
      <c r="AH31783">
        <v>0</v>
      </c>
      <c r="AI31783">
        <v>0</v>
      </c>
      <c r="AJ31783">
        <v>0</v>
      </c>
      <c r="AK31783">
        <v>0</v>
      </c>
      <c r="AL31783">
        <v>0</v>
      </c>
    </row>
    <row r="31784" spans="1:38" x14ac:dyDescent="0.25">
      <c r="A31784" s="1" t="s">
        <v>31820</v>
      </c>
      <c r="B31784" s="1" t="s">
        <v>31820</v>
      </c>
      <c r="C31784">
        <v>0</v>
      </c>
      <c r="D31784">
        <v>0</v>
      </c>
      <c r="E31784">
        <v>0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  <c r="U31784">
        <v>0</v>
      </c>
      <c r="V31784">
        <v>0</v>
      </c>
      <c r="W31784">
        <v>0</v>
      </c>
      <c r="X31784">
        <v>0</v>
      </c>
      <c r="Y31784">
        <v>0</v>
      </c>
      <c r="Z31784">
        <v>0</v>
      </c>
      <c r="AA31784">
        <v>0</v>
      </c>
      <c r="AB31784">
        <v>0</v>
      </c>
      <c r="AC31784">
        <v>0</v>
      </c>
      <c r="AD31784">
        <v>0</v>
      </c>
      <c r="AE31784">
        <v>0</v>
      </c>
      <c r="AF31784">
        <v>0</v>
      </c>
      <c r="AG31784">
        <v>0</v>
      </c>
      <c r="AH31784">
        <v>0</v>
      </c>
      <c r="AI31784">
        <v>0</v>
      </c>
      <c r="AJ31784">
        <v>0</v>
      </c>
      <c r="AK31784">
        <v>0</v>
      </c>
      <c r="AL31784">
        <v>0</v>
      </c>
    </row>
    <row r="31785" spans="1:38" x14ac:dyDescent="0.25">
      <c r="A31785" s="1" t="s">
        <v>31821</v>
      </c>
      <c r="B31785" s="1" t="s">
        <v>31821</v>
      </c>
      <c r="C31785">
        <v>0</v>
      </c>
      <c r="D31785">
        <v>0</v>
      </c>
      <c r="E31785">
        <v>0</v>
      </c>
      <c r="F31785">
        <v>0</v>
      </c>
      <c r="G31785">
        <v>4.9340000000000002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  <c r="U31785">
        <v>0</v>
      </c>
      <c r="V31785">
        <v>1.7749999999999999</v>
      </c>
      <c r="W31785">
        <v>0</v>
      </c>
      <c r="X31785">
        <v>0</v>
      </c>
      <c r="Y31785">
        <v>0</v>
      </c>
      <c r="Z31785">
        <v>0</v>
      </c>
      <c r="AA31785">
        <v>0</v>
      </c>
      <c r="AB31785">
        <v>0</v>
      </c>
      <c r="AC31785">
        <v>0</v>
      </c>
      <c r="AD31785">
        <v>0</v>
      </c>
      <c r="AE31785">
        <v>0</v>
      </c>
      <c r="AF31785">
        <v>0</v>
      </c>
      <c r="AG31785">
        <v>0</v>
      </c>
      <c r="AH31785">
        <v>0</v>
      </c>
      <c r="AI31785">
        <v>0</v>
      </c>
      <c r="AJ31785">
        <v>0</v>
      </c>
      <c r="AK31785">
        <v>0</v>
      </c>
      <c r="AL31785">
        <v>0</v>
      </c>
    </row>
    <row r="31786" spans="1:38" x14ac:dyDescent="0.25">
      <c r="A31786" s="1" t="s">
        <v>31822</v>
      </c>
      <c r="B31786" s="1" t="s">
        <v>31822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1</v>
      </c>
      <c r="J31786">
        <v>1</v>
      </c>
      <c r="K31786">
        <v>0</v>
      </c>
      <c r="L31786">
        <v>0</v>
      </c>
      <c r="M31786">
        <v>0</v>
      </c>
      <c r="N31786">
        <v>0</v>
      </c>
      <c r="O31786">
        <v>1</v>
      </c>
      <c r="P31786">
        <v>1</v>
      </c>
      <c r="Q31786">
        <v>0</v>
      </c>
      <c r="R31786">
        <v>0</v>
      </c>
      <c r="S31786">
        <v>0</v>
      </c>
      <c r="T31786">
        <v>0</v>
      </c>
      <c r="U31786">
        <v>0</v>
      </c>
      <c r="V31786">
        <v>1</v>
      </c>
      <c r="W31786">
        <v>0</v>
      </c>
      <c r="X31786">
        <v>0</v>
      </c>
      <c r="Y31786">
        <v>0</v>
      </c>
      <c r="Z31786">
        <v>0</v>
      </c>
      <c r="AA31786">
        <v>0</v>
      </c>
      <c r="AB31786">
        <v>0</v>
      </c>
      <c r="AC31786">
        <v>0</v>
      </c>
      <c r="AD31786">
        <v>0</v>
      </c>
      <c r="AE31786">
        <v>0</v>
      </c>
      <c r="AF31786">
        <v>0</v>
      </c>
      <c r="AG31786">
        <v>0</v>
      </c>
      <c r="AH31786">
        <v>0</v>
      </c>
      <c r="AI31786">
        <v>0</v>
      </c>
      <c r="AJ31786">
        <v>0</v>
      </c>
      <c r="AK31786">
        <v>0</v>
      </c>
      <c r="AL31786">
        <v>0</v>
      </c>
    </row>
    <row r="31787" spans="1:38" x14ac:dyDescent="0.25">
      <c r="A31787" s="1" t="s">
        <v>31823</v>
      </c>
      <c r="B31787" s="1" t="s">
        <v>31823</v>
      </c>
      <c r="C31787">
        <v>8.2880000000000003</v>
      </c>
      <c r="D31787">
        <v>3.2839999999999998</v>
      </c>
      <c r="E31787">
        <v>0</v>
      </c>
      <c r="F31787">
        <v>4</v>
      </c>
      <c r="G31787">
        <v>0</v>
      </c>
      <c r="H31787">
        <v>4.6760000000000002</v>
      </c>
      <c r="I31787">
        <v>9</v>
      </c>
      <c r="J31787">
        <v>2</v>
      </c>
      <c r="K31787">
        <v>0</v>
      </c>
      <c r="L31787">
        <v>5.2949999999999999</v>
      </c>
      <c r="M31787">
        <v>7.9269999999999996</v>
      </c>
      <c r="N31787">
        <v>5.3360000000000003</v>
      </c>
      <c r="O31787">
        <v>3.98</v>
      </c>
      <c r="P31787">
        <v>22.815999999999999</v>
      </c>
      <c r="Q31787">
        <v>2</v>
      </c>
      <c r="R31787">
        <v>0</v>
      </c>
      <c r="S31787">
        <v>0</v>
      </c>
      <c r="T31787">
        <v>2.3650000000000002</v>
      </c>
      <c r="U31787">
        <v>1</v>
      </c>
      <c r="V31787">
        <v>0</v>
      </c>
      <c r="W31787">
        <v>0</v>
      </c>
      <c r="X31787">
        <v>0</v>
      </c>
      <c r="Y31787">
        <v>0</v>
      </c>
      <c r="Z31787">
        <v>0</v>
      </c>
      <c r="AA31787">
        <v>0</v>
      </c>
      <c r="AB31787">
        <v>0</v>
      </c>
      <c r="AC31787">
        <v>0</v>
      </c>
      <c r="AD31787">
        <v>1</v>
      </c>
      <c r="AE31787">
        <v>1</v>
      </c>
      <c r="AF31787">
        <v>1</v>
      </c>
      <c r="AG31787">
        <v>0</v>
      </c>
      <c r="AH31787">
        <v>0</v>
      </c>
      <c r="AI31787">
        <v>1</v>
      </c>
      <c r="AJ31787">
        <v>0</v>
      </c>
      <c r="AK31787">
        <v>0</v>
      </c>
      <c r="AL31787">
        <v>0</v>
      </c>
    </row>
    <row r="31788" spans="1:38" x14ac:dyDescent="0.25">
      <c r="A31788" s="1" t="s">
        <v>31824</v>
      </c>
      <c r="B31788" s="1" t="s">
        <v>31824</v>
      </c>
      <c r="C31788">
        <v>0</v>
      </c>
      <c r="D31788">
        <v>0</v>
      </c>
      <c r="E31788">
        <v>0</v>
      </c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  <c r="U31788">
        <v>0</v>
      </c>
      <c r="V31788">
        <v>0</v>
      </c>
      <c r="W31788">
        <v>0</v>
      </c>
      <c r="X31788">
        <v>0</v>
      </c>
      <c r="Y31788">
        <v>0</v>
      </c>
      <c r="Z31788">
        <v>0</v>
      </c>
      <c r="AA31788">
        <v>0</v>
      </c>
      <c r="AB31788">
        <v>0</v>
      </c>
      <c r="AC31788">
        <v>0</v>
      </c>
      <c r="AD31788">
        <v>0</v>
      </c>
      <c r="AE31788">
        <v>0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>
        <v>0</v>
      </c>
      <c r="AL31788">
        <v>0</v>
      </c>
    </row>
    <row r="31789" spans="1:38" x14ac:dyDescent="0.25">
      <c r="A31789" s="1" t="s">
        <v>31825</v>
      </c>
      <c r="B31789" s="1" t="s">
        <v>31825</v>
      </c>
      <c r="C31789">
        <v>0</v>
      </c>
      <c r="D31789">
        <v>0</v>
      </c>
      <c r="E31789">
        <v>0</v>
      </c>
      <c r="F31789">
        <v>0</v>
      </c>
      <c r="G31789">
        <v>0</v>
      </c>
      <c r="H31789">
        <v>2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  <c r="U31789">
        <v>0</v>
      </c>
      <c r="V31789">
        <v>0</v>
      </c>
      <c r="W31789">
        <v>0</v>
      </c>
      <c r="X31789">
        <v>0</v>
      </c>
      <c r="Y31789">
        <v>0</v>
      </c>
      <c r="Z31789">
        <v>1</v>
      </c>
      <c r="AA31789">
        <v>0</v>
      </c>
      <c r="AB31789">
        <v>0</v>
      </c>
      <c r="AC31789">
        <v>0</v>
      </c>
      <c r="AD31789">
        <v>0</v>
      </c>
      <c r="AE31789">
        <v>0</v>
      </c>
      <c r="AF31789">
        <v>0</v>
      </c>
      <c r="AG31789">
        <v>0</v>
      </c>
      <c r="AH31789">
        <v>0</v>
      </c>
      <c r="AI31789">
        <v>0</v>
      </c>
      <c r="AJ31789">
        <v>0</v>
      </c>
      <c r="AK31789">
        <v>0</v>
      </c>
      <c r="AL31789">
        <v>0</v>
      </c>
    </row>
    <row r="31790" spans="1:38" x14ac:dyDescent="0.25">
      <c r="A31790" s="1" t="s">
        <v>31826</v>
      </c>
      <c r="B31790" s="1" t="s">
        <v>31826</v>
      </c>
      <c r="C31790">
        <v>0</v>
      </c>
      <c r="D31790">
        <v>0</v>
      </c>
      <c r="E31790">
        <v>0</v>
      </c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1</v>
      </c>
      <c r="R31790">
        <v>0</v>
      </c>
      <c r="S31790">
        <v>0</v>
      </c>
      <c r="T31790">
        <v>0</v>
      </c>
      <c r="U31790">
        <v>0</v>
      </c>
      <c r="V31790">
        <v>0</v>
      </c>
      <c r="W31790">
        <v>0</v>
      </c>
      <c r="X31790">
        <v>0</v>
      </c>
      <c r="Y31790">
        <v>0</v>
      </c>
      <c r="Z31790">
        <v>1</v>
      </c>
      <c r="AA31790">
        <v>0</v>
      </c>
      <c r="AB31790">
        <v>0</v>
      </c>
      <c r="AC31790">
        <v>0</v>
      </c>
      <c r="AD31790">
        <v>0</v>
      </c>
      <c r="AE31790">
        <v>0</v>
      </c>
      <c r="AF31790">
        <v>0</v>
      </c>
      <c r="AG31790">
        <v>0</v>
      </c>
      <c r="AH31790">
        <v>0</v>
      </c>
      <c r="AI31790">
        <v>0</v>
      </c>
      <c r="AJ31790">
        <v>0</v>
      </c>
      <c r="AK31790">
        <v>0</v>
      </c>
      <c r="AL31790">
        <v>0</v>
      </c>
    </row>
    <row r="31791" spans="1:38" x14ac:dyDescent="0.25">
      <c r="A31791" s="1" t="s">
        <v>31827</v>
      </c>
      <c r="B31791" s="1" t="s">
        <v>31827</v>
      </c>
      <c r="C31791">
        <v>0</v>
      </c>
      <c r="D31791">
        <v>0</v>
      </c>
      <c r="E31791">
        <v>0</v>
      </c>
      <c r="F31791">
        <v>0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  <c r="U31791">
        <v>0</v>
      </c>
      <c r="V31791">
        <v>0</v>
      </c>
      <c r="W31791">
        <v>0</v>
      </c>
      <c r="X31791">
        <v>0</v>
      </c>
      <c r="Y31791">
        <v>0</v>
      </c>
      <c r="Z31791">
        <v>0</v>
      </c>
      <c r="AA31791">
        <v>0</v>
      </c>
      <c r="AB31791">
        <v>0</v>
      </c>
      <c r="AC31791">
        <v>0</v>
      </c>
      <c r="AD31791">
        <v>0</v>
      </c>
      <c r="AE31791">
        <v>0</v>
      </c>
      <c r="AF31791">
        <v>0</v>
      </c>
      <c r="AG31791">
        <v>0</v>
      </c>
      <c r="AH31791">
        <v>1</v>
      </c>
      <c r="AI31791">
        <v>0</v>
      </c>
      <c r="AJ31791">
        <v>0</v>
      </c>
      <c r="AK31791">
        <v>0</v>
      </c>
      <c r="AL31791">
        <v>0</v>
      </c>
    </row>
    <row r="31792" spans="1:38" x14ac:dyDescent="0.25">
      <c r="A31792" s="1" t="s">
        <v>31828</v>
      </c>
      <c r="B31792" s="1" t="s">
        <v>31828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1.042</v>
      </c>
      <c r="I31792">
        <v>1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  <c r="U31792">
        <v>0</v>
      </c>
      <c r="V31792">
        <v>0</v>
      </c>
      <c r="W31792">
        <v>0</v>
      </c>
      <c r="X31792">
        <v>0</v>
      </c>
      <c r="Y31792">
        <v>0</v>
      </c>
      <c r="Z31792">
        <v>0</v>
      </c>
      <c r="AA31792">
        <v>0</v>
      </c>
      <c r="AB31792">
        <v>0</v>
      </c>
      <c r="AC31792">
        <v>0</v>
      </c>
      <c r="AD31792">
        <v>9.391</v>
      </c>
      <c r="AE31792">
        <v>0</v>
      </c>
      <c r="AF31792">
        <v>0</v>
      </c>
      <c r="AG31792">
        <v>0</v>
      </c>
      <c r="AH31792">
        <v>1.0449999999999999</v>
      </c>
      <c r="AI31792">
        <v>7.3559999999999999</v>
      </c>
      <c r="AJ31792">
        <v>14.102</v>
      </c>
      <c r="AK31792">
        <v>0</v>
      </c>
      <c r="AL31792">
        <v>0</v>
      </c>
    </row>
    <row r="31793" spans="1:38" x14ac:dyDescent="0.25">
      <c r="A31793" s="1" t="s">
        <v>31829</v>
      </c>
      <c r="B31793" s="1" t="s">
        <v>31829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1.1579999999999999</v>
      </c>
      <c r="S31793">
        <v>0</v>
      </c>
      <c r="T31793">
        <v>0</v>
      </c>
      <c r="U31793">
        <v>0</v>
      </c>
      <c r="V31793">
        <v>0</v>
      </c>
      <c r="W31793">
        <v>0</v>
      </c>
      <c r="X31793">
        <v>0</v>
      </c>
      <c r="Y31793">
        <v>0</v>
      </c>
      <c r="Z31793">
        <v>0</v>
      </c>
      <c r="AA31793">
        <v>0</v>
      </c>
      <c r="AB31793">
        <v>0</v>
      </c>
      <c r="AC31793">
        <v>1.599</v>
      </c>
      <c r="AD31793">
        <v>0</v>
      </c>
      <c r="AE31793">
        <v>0</v>
      </c>
      <c r="AF31793">
        <v>0</v>
      </c>
      <c r="AG31793">
        <v>0</v>
      </c>
      <c r="AH31793">
        <v>0</v>
      </c>
      <c r="AI31793">
        <v>0</v>
      </c>
      <c r="AJ31793">
        <v>0</v>
      </c>
      <c r="AK31793">
        <v>0</v>
      </c>
      <c r="AL31793">
        <v>0</v>
      </c>
    </row>
    <row r="31794" spans="1:38" x14ac:dyDescent="0.25">
      <c r="A31794" s="1" t="s">
        <v>31830</v>
      </c>
      <c r="B31794" s="1" t="s">
        <v>31830</v>
      </c>
      <c r="C31794">
        <v>0</v>
      </c>
      <c r="D31794">
        <v>2.589</v>
      </c>
      <c r="E31794">
        <v>0</v>
      </c>
      <c r="F31794">
        <v>0</v>
      </c>
      <c r="G31794">
        <v>0.97799999999999998</v>
      </c>
      <c r="H31794">
        <v>0</v>
      </c>
      <c r="I31794">
        <v>3.5049999999999999</v>
      </c>
      <c r="J31794">
        <v>0</v>
      </c>
      <c r="K31794">
        <v>2.0489999999999999</v>
      </c>
      <c r="L31794">
        <v>4.5270000000000001</v>
      </c>
      <c r="M31794">
        <v>1.708</v>
      </c>
      <c r="N31794">
        <v>1.206</v>
      </c>
      <c r="O31794">
        <v>2.5680000000000001</v>
      </c>
      <c r="P31794">
        <v>2.1259999999999999</v>
      </c>
      <c r="Q31794">
        <v>3.3079999999999998</v>
      </c>
      <c r="R31794">
        <v>0</v>
      </c>
      <c r="S31794">
        <v>0</v>
      </c>
      <c r="T31794">
        <v>0</v>
      </c>
      <c r="U31794">
        <v>0</v>
      </c>
      <c r="V31794">
        <v>0</v>
      </c>
      <c r="W31794">
        <v>0</v>
      </c>
      <c r="X31794">
        <v>0.99</v>
      </c>
      <c r="Y31794">
        <v>0</v>
      </c>
      <c r="Z31794">
        <v>0</v>
      </c>
      <c r="AA31794">
        <v>0</v>
      </c>
      <c r="AB31794">
        <v>0</v>
      </c>
      <c r="AC31794">
        <v>2.6469999999999998</v>
      </c>
      <c r="AD31794">
        <v>0</v>
      </c>
      <c r="AE31794">
        <v>0</v>
      </c>
      <c r="AF31794">
        <v>0</v>
      </c>
      <c r="AG31794">
        <v>0</v>
      </c>
      <c r="AH31794">
        <v>1.149</v>
      </c>
      <c r="AI31794">
        <v>0</v>
      </c>
      <c r="AJ31794">
        <v>0</v>
      </c>
      <c r="AK31794">
        <v>0</v>
      </c>
      <c r="AL31794">
        <v>1.0720000000000001</v>
      </c>
    </row>
    <row r="31795" spans="1:38" x14ac:dyDescent="0.25">
      <c r="A31795" s="1" t="s">
        <v>31831</v>
      </c>
      <c r="B31795" s="1" t="s">
        <v>31831</v>
      </c>
      <c r="C31795">
        <v>0</v>
      </c>
      <c r="D31795">
        <v>0</v>
      </c>
      <c r="E31795">
        <v>0</v>
      </c>
      <c r="F31795">
        <v>1</v>
      </c>
      <c r="G31795">
        <v>0</v>
      </c>
      <c r="H31795">
        <v>1</v>
      </c>
      <c r="I31795">
        <v>0</v>
      </c>
      <c r="J31795">
        <v>0</v>
      </c>
      <c r="K31795">
        <v>0</v>
      </c>
      <c r="L31795">
        <v>1</v>
      </c>
      <c r="M31795">
        <v>1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  <c r="U31795">
        <v>0</v>
      </c>
      <c r="V31795">
        <v>0</v>
      </c>
      <c r="W31795">
        <v>0</v>
      </c>
      <c r="X31795">
        <v>0</v>
      </c>
      <c r="Y31795">
        <v>0</v>
      </c>
      <c r="Z31795">
        <v>0</v>
      </c>
      <c r="AA31795">
        <v>0</v>
      </c>
      <c r="AB31795">
        <v>0</v>
      </c>
      <c r="AC31795">
        <v>0</v>
      </c>
      <c r="AD31795">
        <v>0</v>
      </c>
      <c r="AE31795">
        <v>0</v>
      </c>
      <c r="AF31795">
        <v>0</v>
      </c>
      <c r="AG31795">
        <v>0</v>
      </c>
      <c r="AH31795">
        <v>0</v>
      </c>
      <c r="AI31795">
        <v>0</v>
      </c>
      <c r="AJ31795">
        <v>1</v>
      </c>
      <c r="AK31795">
        <v>0</v>
      </c>
      <c r="AL31795">
        <v>1</v>
      </c>
    </row>
    <row r="31796" spans="1:38" x14ac:dyDescent="0.25">
      <c r="A31796" s="1" t="s">
        <v>31832</v>
      </c>
      <c r="B31796" s="1" t="s">
        <v>31832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  <c r="U31796">
        <v>0</v>
      </c>
      <c r="V31796">
        <v>0</v>
      </c>
      <c r="W31796">
        <v>0</v>
      </c>
      <c r="X31796">
        <v>0</v>
      </c>
      <c r="Y31796">
        <v>0</v>
      </c>
      <c r="Z31796">
        <v>0</v>
      </c>
      <c r="AA31796">
        <v>0</v>
      </c>
      <c r="AB31796">
        <v>0</v>
      </c>
      <c r="AC31796">
        <v>0</v>
      </c>
      <c r="AD31796">
        <v>0</v>
      </c>
      <c r="AE31796">
        <v>0</v>
      </c>
      <c r="AF31796">
        <v>0</v>
      </c>
      <c r="AG31796">
        <v>0</v>
      </c>
      <c r="AH31796">
        <v>1.3089999999999999</v>
      </c>
      <c r="AI31796">
        <v>0</v>
      </c>
      <c r="AJ31796">
        <v>0</v>
      </c>
      <c r="AK31796">
        <v>0</v>
      </c>
      <c r="AL31796">
        <v>0</v>
      </c>
    </row>
    <row r="31797" spans="1:38" x14ac:dyDescent="0.25">
      <c r="A31797" s="1" t="s">
        <v>31833</v>
      </c>
      <c r="B31797" s="1" t="s">
        <v>31833</v>
      </c>
      <c r="C31797">
        <v>4</v>
      </c>
      <c r="D31797">
        <v>3</v>
      </c>
      <c r="E31797">
        <v>2</v>
      </c>
      <c r="F31797">
        <v>1</v>
      </c>
      <c r="G31797">
        <v>0</v>
      </c>
      <c r="H31797">
        <v>0</v>
      </c>
      <c r="I31797">
        <v>0</v>
      </c>
      <c r="J31797">
        <v>0</v>
      </c>
      <c r="K31797">
        <v>1</v>
      </c>
      <c r="L31797">
        <v>2</v>
      </c>
      <c r="M31797">
        <v>1</v>
      </c>
      <c r="N31797">
        <v>0</v>
      </c>
      <c r="O31797">
        <v>2</v>
      </c>
      <c r="P31797">
        <v>6</v>
      </c>
      <c r="Q31797">
        <v>1</v>
      </c>
      <c r="R31797">
        <v>0</v>
      </c>
      <c r="S31797">
        <v>0</v>
      </c>
      <c r="T31797">
        <v>0</v>
      </c>
      <c r="U31797">
        <v>2</v>
      </c>
      <c r="V31797">
        <v>0</v>
      </c>
      <c r="W31797">
        <v>3</v>
      </c>
      <c r="X31797">
        <v>1</v>
      </c>
      <c r="Y31797">
        <v>1</v>
      </c>
      <c r="Z31797">
        <v>0</v>
      </c>
      <c r="AA31797">
        <v>3</v>
      </c>
      <c r="AB31797">
        <v>0</v>
      </c>
      <c r="AC31797">
        <v>0</v>
      </c>
      <c r="AD31797">
        <v>0</v>
      </c>
      <c r="AE31797">
        <v>1</v>
      </c>
      <c r="AF31797">
        <v>0</v>
      </c>
      <c r="AG31797">
        <v>0</v>
      </c>
      <c r="AH31797">
        <v>0</v>
      </c>
      <c r="AI31797">
        <v>0</v>
      </c>
      <c r="AJ31797">
        <v>0</v>
      </c>
      <c r="AK31797">
        <v>0</v>
      </c>
      <c r="AL31797">
        <v>0</v>
      </c>
    </row>
    <row r="31798" spans="1:38" x14ac:dyDescent="0.25">
      <c r="A31798" s="1" t="s">
        <v>31834</v>
      </c>
      <c r="B31798" s="1" t="s">
        <v>31834</v>
      </c>
      <c r="C31798">
        <v>3</v>
      </c>
      <c r="D31798">
        <v>0</v>
      </c>
      <c r="E31798">
        <v>3</v>
      </c>
      <c r="F31798">
        <v>3</v>
      </c>
      <c r="G31798">
        <v>1</v>
      </c>
      <c r="H31798">
        <v>0</v>
      </c>
      <c r="I31798">
        <v>0</v>
      </c>
      <c r="J31798">
        <v>3</v>
      </c>
      <c r="K31798">
        <v>0</v>
      </c>
      <c r="L31798">
        <v>0</v>
      </c>
      <c r="M31798">
        <v>2</v>
      </c>
      <c r="N31798">
        <v>0</v>
      </c>
      <c r="O31798">
        <v>6</v>
      </c>
      <c r="P31798">
        <v>0</v>
      </c>
      <c r="Q31798">
        <v>0</v>
      </c>
      <c r="R31798">
        <v>0</v>
      </c>
      <c r="S31798">
        <v>2</v>
      </c>
      <c r="T31798">
        <v>0</v>
      </c>
      <c r="U31798">
        <v>0</v>
      </c>
      <c r="V31798">
        <v>0</v>
      </c>
      <c r="W31798">
        <v>5</v>
      </c>
      <c r="X31798">
        <v>0</v>
      </c>
      <c r="Y31798">
        <v>0</v>
      </c>
      <c r="Z31798">
        <v>0</v>
      </c>
      <c r="AA31798">
        <v>2</v>
      </c>
      <c r="AB31798">
        <v>12</v>
      </c>
      <c r="AC31798">
        <v>0</v>
      </c>
      <c r="AD31798">
        <v>0</v>
      </c>
      <c r="AE31798">
        <v>0</v>
      </c>
      <c r="AF31798">
        <v>5</v>
      </c>
      <c r="AG31798">
        <v>3</v>
      </c>
      <c r="AH31798">
        <v>0</v>
      </c>
      <c r="AI31798">
        <v>0</v>
      </c>
      <c r="AJ31798">
        <v>0</v>
      </c>
      <c r="AK31798">
        <v>3</v>
      </c>
      <c r="AL31798">
        <v>0</v>
      </c>
    </row>
    <row r="31799" spans="1:38" x14ac:dyDescent="0.25">
      <c r="A31799" s="1" t="s">
        <v>31835</v>
      </c>
      <c r="B31799" s="1" t="s">
        <v>31835</v>
      </c>
      <c r="C31799">
        <v>10</v>
      </c>
      <c r="D31799">
        <v>21</v>
      </c>
      <c r="E31799">
        <v>4</v>
      </c>
      <c r="F31799">
        <v>0</v>
      </c>
      <c r="G31799">
        <v>0</v>
      </c>
      <c r="H31799">
        <v>70.087999999999994</v>
      </c>
      <c r="I31799">
        <v>12</v>
      </c>
      <c r="J31799">
        <v>19</v>
      </c>
      <c r="K31799">
        <v>21.24</v>
      </c>
      <c r="L31799">
        <v>55</v>
      </c>
      <c r="M31799">
        <v>0</v>
      </c>
      <c r="N31799">
        <v>29</v>
      </c>
      <c r="O31799">
        <v>1</v>
      </c>
      <c r="P31799">
        <v>24</v>
      </c>
      <c r="Q31799">
        <v>8</v>
      </c>
      <c r="R31799">
        <v>0</v>
      </c>
      <c r="S31799">
        <v>28</v>
      </c>
      <c r="T31799">
        <v>19</v>
      </c>
      <c r="U31799">
        <v>2</v>
      </c>
      <c r="V31799">
        <v>4</v>
      </c>
      <c r="W31799">
        <v>3</v>
      </c>
      <c r="X31799">
        <v>1</v>
      </c>
      <c r="Y31799">
        <v>6.0659999999999998</v>
      </c>
      <c r="Z31799">
        <v>0</v>
      </c>
      <c r="AA31799">
        <v>0</v>
      </c>
      <c r="AB31799">
        <v>0</v>
      </c>
      <c r="AC31799">
        <v>39</v>
      </c>
      <c r="AD31799">
        <v>8</v>
      </c>
      <c r="AE31799">
        <v>2</v>
      </c>
      <c r="AF31799">
        <v>0</v>
      </c>
      <c r="AG31799">
        <v>4.9790000000000001</v>
      </c>
      <c r="AH31799">
        <v>18</v>
      </c>
      <c r="AI31799">
        <v>5</v>
      </c>
      <c r="AJ31799">
        <v>5</v>
      </c>
      <c r="AK31799">
        <v>0</v>
      </c>
      <c r="AL31799">
        <v>41</v>
      </c>
    </row>
    <row r="31800" spans="1:38" x14ac:dyDescent="0.25">
      <c r="A31800" s="1" t="s">
        <v>31836</v>
      </c>
      <c r="B31800" s="1" t="s">
        <v>31836</v>
      </c>
      <c r="C31800">
        <v>0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  <c r="U31800">
        <v>0</v>
      </c>
      <c r="V31800">
        <v>0</v>
      </c>
      <c r="W31800">
        <v>0</v>
      </c>
      <c r="X31800">
        <v>0</v>
      </c>
      <c r="Y31800">
        <v>0</v>
      </c>
      <c r="Z31800">
        <v>0</v>
      </c>
      <c r="AA31800">
        <v>0</v>
      </c>
      <c r="AB31800">
        <v>0</v>
      </c>
      <c r="AC31800">
        <v>0</v>
      </c>
      <c r="AD31800">
        <v>0</v>
      </c>
      <c r="AE31800">
        <v>0</v>
      </c>
      <c r="AF31800">
        <v>0</v>
      </c>
      <c r="AG31800">
        <v>0</v>
      </c>
      <c r="AH31800">
        <v>0</v>
      </c>
      <c r="AI31800">
        <v>0</v>
      </c>
      <c r="AJ31800">
        <v>0</v>
      </c>
      <c r="AK31800">
        <v>0</v>
      </c>
      <c r="AL31800">
        <v>0</v>
      </c>
    </row>
    <row r="31801" spans="1:38" x14ac:dyDescent="0.25">
      <c r="A31801" s="1" t="s">
        <v>31837</v>
      </c>
      <c r="B31801" s="1" t="s">
        <v>31837</v>
      </c>
      <c r="C31801">
        <v>1</v>
      </c>
      <c r="D31801">
        <v>0</v>
      </c>
      <c r="E31801">
        <v>0</v>
      </c>
      <c r="F31801">
        <v>0</v>
      </c>
      <c r="G31801">
        <v>76</v>
      </c>
      <c r="H31801">
        <v>6</v>
      </c>
      <c r="I31801">
        <v>7</v>
      </c>
      <c r="J31801">
        <v>70</v>
      </c>
      <c r="K31801">
        <v>2</v>
      </c>
      <c r="L31801">
        <v>4</v>
      </c>
      <c r="M31801">
        <v>26</v>
      </c>
      <c r="N31801">
        <v>38</v>
      </c>
      <c r="O31801">
        <v>41</v>
      </c>
      <c r="P31801">
        <v>59</v>
      </c>
      <c r="Q31801">
        <v>4</v>
      </c>
      <c r="R31801">
        <v>0</v>
      </c>
      <c r="S31801">
        <v>9</v>
      </c>
      <c r="T31801">
        <v>46</v>
      </c>
      <c r="U31801">
        <v>45</v>
      </c>
      <c r="V31801">
        <v>7</v>
      </c>
      <c r="W31801">
        <v>0</v>
      </c>
      <c r="X31801">
        <v>1</v>
      </c>
      <c r="Y31801">
        <v>3</v>
      </c>
      <c r="Z31801">
        <v>0</v>
      </c>
      <c r="AA31801">
        <v>0</v>
      </c>
      <c r="AB31801">
        <v>0</v>
      </c>
      <c r="AC31801">
        <v>2</v>
      </c>
      <c r="AD31801">
        <v>0</v>
      </c>
      <c r="AE31801">
        <v>75</v>
      </c>
      <c r="AF31801">
        <v>129</v>
      </c>
      <c r="AG31801">
        <v>90</v>
      </c>
      <c r="AH31801">
        <v>3</v>
      </c>
      <c r="AI31801">
        <v>0</v>
      </c>
      <c r="AJ31801">
        <v>0</v>
      </c>
      <c r="AK31801">
        <v>17</v>
      </c>
      <c r="AL31801">
        <v>5</v>
      </c>
    </row>
    <row r="31802" spans="1:38" x14ac:dyDescent="0.25">
      <c r="A31802" s="1" t="s">
        <v>31838</v>
      </c>
      <c r="B31802" s="1" t="s">
        <v>31838</v>
      </c>
      <c r="C31802">
        <v>0</v>
      </c>
      <c r="D31802">
        <v>0</v>
      </c>
      <c r="E31802">
        <v>0</v>
      </c>
      <c r="F31802">
        <v>0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2</v>
      </c>
      <c r="S31802">
        <v>0</v>
      </c>
      <c r="T31802">
        <v>0</v>
      </c>
      <c r="U31802">
        <v>11</v>
      </c>
      <c r="V31802">
        <v>0</v>
      </c>
      <c r="W31802">
        <v>0</v>
      </c>
      <c r="X31802">
        <v>0</v>
      </c>
      <c r="Y31802">
        <v>0</v>
      </c>
      <c r="Z31802">
        <v>0</v>
      </c>
      <c r="AA31802">
        <v>0</v>
      </c>
      <c r="AB31802">
        <v>0</v>
      </c>
      <c r="AC31802">
        <v>0</v>
      </c>
      <c r="AD31802">
        <v>0</v>
      </c>
      <c r="AE31802">
        <v>0</v>
      </c>
      <c r="AF31802">
        <v>0</v>
      </c>
      <c r="AG31802">
        <v>0</v>
      </c>
      <c r="AH31802">
        <v>0</v>
      </c>
      <c r="AI31802">
        <v>0</v>
      </c>
      <c r="AJ31802">
        <v>0</v>
      </c>
      <c r="AK31802">
        <v>0</v>
      </c>
      <c r="AL31802">
        <v>0</v>
      </c>
    </row>
    <row r="31803" spans="1:38" x14ac:dyDescent="0.25">
      <c r="A31803" s="1" t="s">
        <v>31839</v>
      </c>
      <c r="B31803" s="1" t="s">
        <v>31839</v>
      </c>
      <c r="C31803">
        <v>4.7149999999999999</v>
      </c>
      <c r="D31803">
        <v>14.455</v>
      </c>
      <c r="E31803">
        <v>68.929000000000002</v>
      </c>
      <c r="F31803">
        <v>15.186</v>
      </c>
      <c r="G31803">
        <v>49.709000000000003</v>
      </c>
      <c r="H31803">
        <v>85.766000000000005</v>
      </c>
      <c r="I31803">
        <v>103.79</v>
      </c>
      <c r="J31803">
        <v>96.575000000000003</v>
      </c>
      <c r="K31803">
        <v>31.204000000000001</v>
      </c>
      <c r="L31803">
        <v>117.504</v>
      </c>
      <c r="M31803">
        <v>27.134</v>
      </c>
      <c r="N31803">
        <v>31.454000000000001</v>
      </c>
      <c r="O31803">
        <v>33.287999999999997</v>
      </c>
      <c r="P31803">
        <v>162.744</v>
      </c>
      <c r="Q31803">
        <v>165.60499999999999</v>
      </c>
      <c r="R31803">
        <v>46.396000000000001</v>
      </c>
      <c r="S31803">
        <v>121.53400000000001</v>
      </c>
      <c r="T31803">
        <v>19.242999999999999</v>
      </c>
      <c r="U31803">
        <v>13.074</v>
      </c>
      <c r="V31803">
        <v>47.63</v>
      </c>
      <c r="W31803">
        <v>41.359000000000002</v>
      </c>
      <c r="X31803">
        <v>48.02</v>
      </c>
      <c r="Y31803">
        <v>33.491999999999997</v>
      </c>
      <c r="Z31803">
        <v>0</v>
      </c>
      <c r="AA31803">
        <v>50.997999999999998</v>
      </c>
      <c r="AB31803">
        <v>270.642</v>
      </c>
      <c r="AC31803">
        <v>54.892000000000003</v>
      </c>
      <c r="AD31803">
        <v>45.854999999999997</v>
      </c>
      <c r="AE31803">
        <v>91.905000000000001</v>
      </c>
      <c r="AF31803">
        <v>43.085999999999999</v>
      </c>
      <c r="AG31803">
        <v>41.951000000000001</v>
      </c>
      <c r="AH31803">
        <v>39.939</v>
      </c>
      <c r="AI31803">
        <v>24.721</v>
      </c>
      <c r="AJ31803">
        <v>89.974000000000004</v>
      </c>
      <c r="AK31803">
        <v>21.186</v>
      </c>
      <c r="AL31803">
        <v>68.048000000000002</v>
      </c>
    </row>
    <row r="31804" spans="1:38" x14ac:dyDescent="0.25">
      <c r="A31804" s="1" t="s">
        <v>31840</v>
      </c>
      <c r="B31804" s="1" t="s">
        <v>31840</v>
      </c>
      <c r="C31804">
        <v>0</v>
      </c>
      <c r="D31804">
        <v>0</v>
      </c>
      <c r="E31804">
        <v>0</v>
      </c>
      <c r="F31804">
        <v>1</v>
      </c>
      <c r="G31804">
        <v>0</v>
      </c>
      <c r="H31804">
        <v>0</v>
      </c>
      <c r="I31804">
        <v>0</v>
      </c>
      <c r="J31804">
        <v>1</v>
      </c>
      <c r="K31804">
        <v>0</v>
      </c>
      <c r="L31804">
        <v>1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  <c r="U31804">
        <v>0</v>
      </c>
      <c r="V31804">
        <v>0</v>
      </c>
      <c r="W31804">
        <v>0</v>
      </c>
      <c r="X31804">
        <v>0</v>
      </c>
      <c r="Y31804">
        <v>0</v>
      </c>
      <c r="Z31804">
        <v>0</v>
      </c>
      <c r="AA31804">
        <v>1</v>
      </c>
      <c r="AB31804">
        <v>0</v>
      </c>
      <c r="AC31804">
        <v>0</v>
      </c>
      <c r="AD31804">
        <v>0</v>
      </c>
      <c r="AE31804">
        <v>0</v>
      </c>
      <c r="AF31804">
        <v>0</v>
      </c>
      <c r="AG31804">
        <v>0</v>
      </c>
      <c r="AH31804">
        <v>0</v>
      </c>
      <c r="AI31804">
        <v>0</v>
      </c>
      <c r="AJ31804">
        <v>0</v>
      </c>
      <c r="AK31804">
        <v>0</v>
      </c>
      <c r="AL31804">
        <v>0</v>
      </c>
    </row>
    <row r="31805" spans="1:38" x14ac:dyDescent="0.25">
      <c r="A31805" s="1" t="s">
        <v>31841</v>
      </c>
      <c r="B31805" s="1" t="s">
        <v>31841</v>
      </c>
      <c r="C31805">
        <v>0</v>
      </c>
      <c r="D31805">
        <v>0</v>
      </c>
      <c r="E31805">
        <v>0</v>
      </c>
      <c r="F31805">
        <v>0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  <c r="U31805">
        <v>0</v>
      </c>
      <c r="V31805">
        <v>0</v>
      </c>
      <c r="W31805">
        <v>1</v>
      </c>
      <c r="X31805">
        <v>0</v>
      </c>
      <c r="Y31805">
        <v>0</v>
      </c>
      <c r="Z31805">
        <v>0</v>
      </c>
      <c r="AA31805">
        <v>2</v>
      </c>
      <c r="AB31805">
        <v>0</v>
      </c>
      <c r="AC31805">
        <v>0</v>
      </c>
      <c r="AD31805">
        <v>0</v>
      </c>
      <c r="AE31805">
        <v>0</v>
      </c>
      <c r="AF31805">
        <v>0</v>
      </c>
      <c r="AG31805">
        <v>0</v>
      </c>
      <c r="AH31805">
        <v>0</v>
      </c>
      <c r="AI31805">
        <v>0</v>
      </c>
      <c r="AJ31805">
        <v>0</v>
      </c>
      <c r="AK31805">
        <v>0</v>
      </c>
      <c r="AL31805">
        <v>0</v>
      </c>
    </row>
    <row r="31806" spans="1:38" x14ac:dyDescent="0.25">
      <c r="A31806" s="1" t="s">
        <v>31842</v>
      </c>
      <c r="B31806" s="1" t="s">
        <v>31842</v>
      </c>
      <c r="C31806">
        <v>7.3360000000000003</v>
      </c>
      <c r="D31806">
        <v>5.1550000000000002</v>
      </c>
      <c r="E31806">
        <v>5.83</v>
      </c>
      <c r="F31806">
        <v>5.51</v>
      </c>
      <c r="G31806">
        <v>0</v>
      </c>
      <c r="H31806">
        <v>4.8730000000000002</v>
      </c>
      <c r="I31806">
        <v>12.526999999999999</v>
      </c>
      <c r="J31806">
        <v>7.14</v>
      </c>
      <c r="K31806">
        <v>3.5710000000000002</v>
      </c>
      <c r="L31806">
        <v>4.7830000000000004</v>
      </c>
      <c r="M31806">
        <v>1.085</v>
      </c>
      <c r="N31806">
        <v>11.493</v>
      </c>
      <c r="O31806">
        <v>3.9350000000000001</v>
      </c>
      <c r="P31806">
        <v>14.913</v>
      </c>
      <c r="Q31806">
        <v>6.3630000000000004</v>
      </c>
      <c r="R31806">
        <v>7.2649999999999997</v>
      </c>
      <c r="S31806">
        <v>12.705</v>
      </c>
      <c r="T31806">
        <v>2.8450000000000002</v>
      </c>
      <c r="U31806">
        <v>0</v>
      </c>
      <c r="V31806">
        <v>0</v>
      </c>
      <c r="W31806">
        <v>0</v>
      </c>
      <c r="X31806">
        <v>0</v>
      </c>
      <c r="Y31806">
        <v>3</v>
      </c>
      <c r="Z31806">
        <v>0</v>
      </c>
      <c r="AA31806">
        <v>8.6</v>
      </c>
      <c r="AB31806">
        <v>10.215999999999999</v>
      </c>
      <c r="AC31806">
        <v>8.8810000000000002</v>
      </c>
      <c r="AD31806">
        <v>5.649</v>
      </c>
      <c r="AE31806">
        <v>2.0630000000000002</v>
      </c>
      <c r="AF31806">
        <v>7</v>
      </c>
      <c r="AG31806">
        <v>1</v>
      </c>
      <c r="AH31806">
        <v>4.306</v>
      </c>
      <c r="AI31806">
        <v>0</v>
      </c>
      <c r="AJ31806">
        <v>5.5190000000000001</v>
      </c>
      <c r="AK31806">
        <v>1.0249999999999999</v>
      </c>
      <c r="AL31806">
        <v>9.8650000000000002</v>
      </c>
    </row>
    <row r="31807" spans="1:38" x14ac:dyDescent="0.25">
      <c r="A31807" s="1" t="s">
        <v>31843</v>
      </c>
      <c r="B31807" s="1" t="s">
        <v>31843</v>
      </c>
      <c r="C31807">
        <v>1</v>
      </c>
      <c r="D31807">
        <v>3</v>
      </c>
      <c r="E31807">
        <v>1</v>
      </c>
      <c r="F31807">
        <v>1</v>
      </c>
      <c r="G31807">
        <v>3</v>
      </c>
      <c r="H31807">
        <v>5</v>
      </c>
      <c r="I31807">
        <v>0</v>
      </c>
      <c r="J31807">
        <v>0</v>
      </c>
      <c r="K31807">
        <v>5</v>
      </c>
      <c r="L31807">
        <v>2</v>
      </c>
      <c r="M31807">
        <v>0</v>
      </c>
      <c r="N31807">
        <v>0</v>
      </c>
      <c r="O31807">
        <v>4</v>
      </c>
      <c r="P31807">
        <v>0</v>
      </c>
      <c r="Q31807">
        <v>1</v>
      </c>
      <c r="R31807">
        <v>2</v>
      </c>
      <c r="S31807">
        <v>0</v>
      </c>
      <c r="T31807">
        <v>0</v>
      </c>
      <c r="U31807">
        <v>0</v>
      </c>
      <c r="V31807">
        <v>2</v>
      </c>
      <c r="W31807">
        <v>0</v>
      </c>
      <c r="X31807">
        <v>0</v>
      </c>
      <c r="Y31807">
        <v>6</v>
      </c>
      <c r="Z31807">
        <v>3</v>
      </c>
      <c r="AA31807">
        <v>1</v>
      </c>
      <c r="AB31807">
        <v>0</v>
      </c>
      <c r="AC31807">
        <v>0</v>
      </c>
      <c r="AD31807">
        <v>1</v>
      </c>
      <c r="AE31807">
        <v>0</v>
      </c>
      <c r="AF31807">
        <v>6</v>
      </c>
      <c r="AG31807">
        <v>1</v>
      </c>
      <c r="AH31807">
        <v>1</v>
      </c>
      <c r="AI31807">
        <v>1</v>
      </c>
      <c r="AJ31807">
        <v>4</v>
      </c>
      <c r="AK31807">
        <v>1</v>
      </c>
      <c r="AL31807">
        <v>0</v>
      </c>
    </row>
    <row r="31808" spans="1:38" x14ac:dyDescent="0.25">
      <c r="A31808" s="1" t="s">
        <v>31844</v>
      </c>
      <c r="B31808" s="1" t="s">
        <v>31844</v>
      </c>
      <c r="C31808">
        <v>63.734000000000002</v>
      </c>
      <c r="D31808">
        <v>30.425000000000001</v>
      </c>
      <c r="E31808">
        <v>24</v>
      </c>
      <c r="F31808">
        <v>8.2799999999999994</v>
      </c>
      <c r="G31808">
        <v>20.495000000000001</v>
      </c>
      <c r="H31808">
        <v>60.573</v>
      </c>
      <c r="I31808">
        <v>47.786999999999999</v>
      </c>
      <c r="J31808">
        <v>11.19</v>
      </c>
      <c r="K31808">
        <v>48.265999999999998</v>
      </c>
      <c r="L31808">
        <v>72.611999999999995</v>
      </c>
      <c r="M31808">
        <v>9.5909999999999993</v>
      </c>
      <c r="N31808">
        <v>52.478999999999999</v>
      </c>
      <c r="O31808">
        <v>30.768000000000001</v>
      </c>
      <c r="P31808">
        <v>16.977</v>
      </c>
      <c r="Q31808">
        <v>89.581999999999994</v>
      </c>
      <c r="R31808">
        <v>6</v>
      </c>
      <c r="S31808">
        <v>33.588999999999999</v>
      </c>
      <c r="T31808">
        <v>7</v>
      </c>
      <c r="U31808">
        <v>9.3209999999999997</v>
      </c>
      <c r="V31808">
        <v>19.398</v>
      </c>
      <c r="W31808">
        <v>35.814</v>
      </c>
      <c r="X31808">
        <v>33.75</v>
      </c>
      <c r="Y31808">
        <v>36.621000000000002</v>
      </c>
      <c r="Z31808">
        <v>23.794</v>
      </c>
      <c r="AA31808">
        <v>11.737</v>
      </c>
      <c r="AB31808">
        <v>21</v>
      </c>
      <c r="AC31808">
        <v>48.152000000000001</v>
      </c>
      <c r="AD31808">
        <v>36.177999999999997</v>
      </c>
      <c r="AE31808">
        <v>15.302</v>
      </c>
      <c r="AF31808">
        <v>31.683</v>
      </c>
      <c r="AG31808">
        <v>16.338000000000001</v>
      </c>
      <c r="AH31808">
        <v>32.896999999999998</v>
      </c>
      <c r="AI31808">
        <v>26.806999999999999</v>
      </c>
      <c r="AJ31808">
        <v>17</v>
      </c>
      <c r="AK31808">
        <v>9.5050000000000008</v>
      </c>
      <c r="AL31808">
        <v>45.348999999999997</v>
      </c>
    </row>
    <row r="31809" spans="1:38" x14ac:dyDescent="0.25">
      <c r="A31809" s="1" t="s">
        <v>31845</v>
      </c>
      <c r="B31809" s="1" t="s">
        <v>31845</v>
      </c>
      <c r="C31809">
        <v>94</v>
      </c>
      <c r="D31809">
        <v>25</v>
      </c>
      <c r="E31809">
        <v>27</v>
      </c>
      <c r="F31809">
        <v>11</v>
      </c>
      <c r="G31809">
        <v>78</v>
      </c>
      <c r="H31809">
        <v>104</v>
      </c>
      <c r="I31809">
        <v>42</v>
      </c>
      <c r="J31809">
        <v>25</v>
      </c>
      <c r="K31809">
        <v>38</v>
      </c>
      <c r="L31809">
        <v>42</v>
      </c>
      <c r="M31809">
        <v>41</v>
      </c>
      <c r="N31809">
        <v>54</v>
      </c>
      <c r="O31809">
        <v>55</v>
      </c>
      <c r="P31809">
        <v>34</v>
      </c>
      <c r="Q31809">
        <v>48</v>
      </c>
      <c r="R31809">
        <v>13</v>
      </c>
      <c r="S31809">
        <v>64</v>
      </c>
      <c r="T31809">
        <v>57</v>
      </c>
      <c r="U31809">
        <v>38</v>
      </c>
      <c r="V31809">
        <v>65</v>
      </c>
      <c r="W31809">
        <v>92</v>
      </c>
      <c r="X31809">
        <v>21</v>
      </c>
      <c r="Y31809">
        <v>50</v>
      </c>
      <c r="Z31809">
        <v>148</v>
      </c>
      <c r="AA31809">
        <v>83</v>
      </c>
      <c r="AB31809">
        <v>167</v>
      </c>
      <c r="AC31809">
        <v>61</v>
      </c>
      <c r="AD31809">
        <v>85</v>
      </c>
      <c r="AE31809">
        <v>36</v>
      </c>
      <c r="AF31809">
        <v>114</v>
      </c>
      <c r="AG31809">
        <v>40</v>
      </c>
      <c r="AH31809">
        <v>42</v>
      </c>
      <c r="AI31809">
        <v>36</v>
      </c>
      <c r="AJ31809">
        <v>42</v>
      </c>
      <c r="AK31809">
        <v>138</v>
      </c>
      <c r="AL31809">
        <v>36</v>
      </c>
    </row>
    <row r="31810" spans="1:38" x14ac:dyDescent="0.25">
      <c r="A31810" s="1" t="s">
        <v>31846</v>
      </c>
      <c r="B31810" s="1" t="s">
        <v>31846</v>
      </c>
      <c r="C31810">
        <v>12.496</v>
      </c>
      <c r="D31810">
        <v>12.962</v>
      </c>
      <c r="E31810">
        <v>10.493</v>
      </c>
      <c r="F31810">
        <v>9.9990000000000006</v>
      </c>
      <c r="G31810">
        <v>7.4210000000000003</v>
      </c>
      <c r="H31810">
        <v>32.076000000000001</v>
      </c>
      <c r="I31810">
        <v>19.745999999999999</v>
      </c>
      <c r="J31810">
        <v>37.545000000000002</v>
      </c>
      <c r="K31810">
        <v>2.4159999999999999</v>
      </c>
      <c r="L31810">
        <v>0</v>
      </c>
      <c r="M31810">
        <v>9.5340000000000007</v>
      </c>
      <c r="N31810">
        <v>23.353999999999999</v>
      </c>
      <c r="O31810">
        <v>12.295999999999999</v>
      </c>
      <c r="P31810">
        <v>54</v>
      </c>
      <c r="Q31810">
        <v>21.359000000000002</v>
      </c>
      <c r="R31810">
        <v>5.3129999999999997</v>
      </c>
      <c r="S31810">
        <v>23.981000000000002</v>
      </c>
      <c r="T31810">
        <v>13.868</v>
      </c>
      <c r="U31810">
        <v>9.859</v>
      </c>
      <c r="V31810">
        <v>10.02</v>
      </c>
      <c r="W31810">
        <v>1.1970000000000001</v>
      </c>
      <c r="X31810">
        <v>5.6109999999999998</v>
      </c>
      <c r="Y31810">
        <v>13.172000000000001</v>
      </c>
      <c r="Z31810">
        <v>1.1379999999999999</v>
      </c>
      <c r="AA31810">
        <v>14.818</v>
      </c>
      <c r="AB31810">
        <v>35.468000000000004</v>
      </c>
      <c r="AC31810">
        <v>3.786</v>
      </c>
      <c r="AD31810">
        <v>9.3629999999999995</v>
      </c>
      <c r="AE31810">
        <v>4.2830000000000004</v>
      </c>
      <c r="AF31810">
        <v>19.77</v>
      </c>
      <c r="AG31810">
        <v>2.266</v>
      </c>
      <c r="AH31810">
        <v>4.7469999999999999</v>
      </c>
      <c r="AI31810">
        <v>15.340999999999999</v>
      </c>
      <c r="AJ31810">
        <v>32.231999999999999</v>
      </c>
      <c r="AK31810">
        <v>4.4969999999999999</v>
      </c>
      <c r="AL31810">
        <v>24.035</v>
      </c>
    </row>
    <row r="31811" spans="1:38" x14ac:dyDescent="0.25">
      <c r="A31811" s="1" t="s">
        <v>31847</v>
      </c>
      <c r="B31811" s="1" t="s">
        <v>31847</v>
      </c>
      <c r="C31811">
        <v>8.7639999999999993</v>
      </c>
      <c r="D31811">
        <v>6.5910000000000002</v>
      </c>
      <c r="E31811">
        <v>7.6509999999999998</v>
      </c>
      <c r="F31811">
        <v>0.98899999999999999</v>
      </c>
      <c r="G31811">
        <v>2.238</v>
      </c>
      <c r="H31811">
        <v>2.4940000000000002</v>
      </c>
      <c r="I31811">
        <v>4.3719999999999999</v>
      </c>
      <c r="J31811">
        <v>3.286</v>
      </c>
      <c r="K31811">
        <v>4.7729999999999997</v>
      </c>
      <c r="L31811">
        <v>20.341000000000001</v>
      </c>
      <c r="M31811">
        <v>1.1299999999999999</v>
      </c>
      <c r="N31811">
        <v>6</v>
      </c>
      <c r="O31811">
        <v>1.163</v>
      </c>
      <c r="P31811">
        <v>9.2560000000000002</v>
      </c>
      <c r="Q31811">
        <v>1.339</v>
      </c>
      <c r="R31811">
        <v>3</v>
      </c>
      <c r="S31811">
        <v>1.5820000000000001</v>
      </c>
      <c r="T31811">
        <v>3.76</v>
      </c>
      <c r="U31811">
        <v>1</v>
      </c>
      <c r="V31811">
        <v>4.9109999999999996</v>
      </c>
      <c r="W31811">
        <v>1.474</v>
      </c>
      <c r="X31811">
        <v>1.0660000000000001</v>
      </c>
      <c r="Y31811">
        <v>1.0089999999999999</v>
      </c>
      <c r="Z31811">
        <v>1</v>
      </c>
      <c r="AA31811">
        <v>10.289</v>
      </c>
      <c r="AB31811">
        <v>0</v>
      </c>
      <c r="AC31811">
        <v>0</v>
      </c>
      <c r="AD31811">
        <v>1.421</v>
      </c>
      <c r="AE31811">
        <v>1.901</v>
      </c>
      <c r="AF31811">
        <v>0</v>
      </c>
      <c r="AG31811">
        <v>1.1160000000000001</v>
      </c>
      <c r="AH31811">
        <v>0</v>
      </c>
      <c r="AI31811">
        <v>5.9710000000000001</v>
      </c>
      <c r="AJ31811">
        <v>9.92</v>
      </c>
      <c r="AK31811">
        <v>1.2629999999999999</v>
      </c>
      <c r="AL31811">
        <v>1.3580000000000001</v>
      </c>
    </row>
    <row r="31812" spans="1:38" x14ac:dyDescent="0.25">
      <c r="A31812" s="1" t="s">
        <v>31848</v>
      </c>
      <c r="B31812" s="1" t="s">
        <v>31848</v>
      </c>
      <c r="C31812">
        <v>0</v>
      </c>
      <c r="D31812">
        <v>0</v>
      </c>
      <c r="E31812">
        <v>0</v>
      </c>
      <c r="F31812">
        <v>0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  <c r="U31812">
        <v>0</v>
      </c>
      <c r="V31812">
        <v>0</v>
      </c>
      <c r="W31812">
        <v>0</v>
      </c>
      <c r="X31812">
        <v>0</v>
      </c>
      <c r="Y31812">
        <v>0</v>
      </c>
      <c r="Z31812">
        <v>0</v>
      </c>
      <c r="AA31812">
        <v>0</v>
      </c>
      <c r="AB31812">
        <v>0</v>
      </c>
      <c r="AC31812">
        <v>0</v>
      </c>
      <c r="AD31812">
        <v>0</v>
      </c>
      <c r="AE31812">
        <v>0</v>
      </c>
      <c r="AF31812">
        <v>0</v>
      </c>
      <c r="AG31812">
        <v>0</v>
      </c>
      <c r="AH31812">
        <v>0</v>
      </c>
      <c r="AI31812">
        <v>0</v>
      </c>
      <c r="AJ31812">
        <v>0</v>
      </c>
      <c r="AK31812">
        <v>0</v>
      </c>
      <c r="AL31812">
        <v>0</v>
      </c>
    </row>
    <row r="31813" spans="1:38" x14ac:dyDescent="0.25">
      <c r="A31813" s="1" t="s">
        <v>31849</v>
      </c>
      <c r="B31813" s="1" t="s">
        <v>31849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  <c r="U31813">
        <v>0</v>
      </c>
      <c r="V31813">
        <v>0</v>
      </c>
      <c r="W31813">
        <v>0</v>
      </c>
      <c r="X31813">
        <v>0</v>
      </c>
      <c r="Y31813">
        <v>0</v>
      </c>
      <c r="Z31813">
        <v>0</v>
      </c>
      <c r="AA31813">
        <v>0</v>
      </c>
      <c r="AB31813">
        <v>0</v>
      </c>
      <c r="AC31813">
        <v>0</v>
      </c>
      <c r="AD31813">
        <v>0</v>
      </c>
      <c r="AE31813">
        <v>0</v>
      </c>
      <c r="AF31813">
        <v>0</v>
      </c>
      <c r="AG31813">
        <v>0</v>
      </c>
      <c r="AH31813">
        <v>0</v>
      </c>
      <c r="AI31813">
        <v>0</v>
      </c>
      <c r="AJ31813">
        <v>0</v>
      </c>
      <c r="AK31813">
        <v>0</v>
      </c>
      <c r="AL31813">
        <v>0</v>
      </c>
    </row>
    <row r="31814" spans="1:38" x14ac:dyDescent="0.25">
      <c r="A31814" s="1" t="s">
        <v>31850</v>
      </c>
      <c r="B31814" s="1" t="s">
        <v>31850</v>
      </c>
      <c r="C31814">
        <v>19</v>
      </c>
      <c r="D31814">
        <v>7</v>
      </c>
      <c r="E31814">
        <v>21</v>
      </c>
      <c r="F31814">
        <v>11</v>
      </c>
      <c r="G31814">
        <v>6</v>
      </c>
      <c r="H31814">
        <v>8</v>
      </c>
      <c r="I31814">
        <v>5</v>
      </c>
      <c r="J31814">
        <v>12</v>
      </c>
      <c r="K31814">
        <v>17</v>
      </c>
      <c r="L31814">
        <v>23</v>
      </c>
      <c r="M31814">
        <v>15</v>
      </c>
      <c r="N31814">
        <v>5</v>
      </c>
      <c r="O31814">
        <v>20</v>
      </c>
      <c r="P31814">
        <v>10</v>
      </c>
      <c r="Q31814">
        <v>22</v>
      </c>
      <c r="R31814">
        <v>11</v>
      </c>
      <c r="S31814">
        <v>8</v>
      </c>
      <c r="T31814">
        <v>6</v>
      </c>
      <c r="U31814">
        <v>1</v>
      </c>
      <c r="V31814">
        <v>7</v>
      </c>
      <c r="W31814">
        <v>6</v>
      </c>
      <c r="X31814">
        <v>7</v>
      </c>
      <c r="Y31814">
        <v>8</v>
      </c>
      <c r="Z31814">
        <v>11</v>
      </c>
      <c r="AA31814">
        <v>8</v>
      </c>
      <c r="AB31814">
        <v>12</v>
      </c>
      <c r="AC31814">
        <v>10</v>
      </c>
      <c r="AD31814">
        <v>11</v>
      </c>
      <c r="AE31814">
        <v>2</v>
      </c>
      <c r="AF31814">
        <v>10</v>
      </c>
      <c r="AG31814">
        <v>2</v>
      </c>
      <c r="AH31814">
        <v>12</v>
      </c>
      <c r="AI31814">
        <v>6</v>
      </c>
      <c r="AJ31814">
        <v>13</v>
      </c>
      <c r="AK31814">
        <v>11</v>
      </c>
      <c r="AL31814">
        <v>9</v>
      </c>
    </row>
    <row r="31815" spans="1:38" x14ac:dyDescent="0.25">
      <c r="A31815" s="1" t="s">
        <v>31851</v>
      </c>
      <c r="B31815" s="1" t="s">
        <v>31851</v>
      </c>
      <c r="C31815">
        <v>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  <c r="U31815">
        <v>0</v>
      </c>
      <c r="V31815">
        <v>0</v>
      </c>
      <c r="W31815">
        <v>0</v>
      </c>
      <c r="X31815">
        <v>1.9370000000000001</v>
      </c>
      <c r="Y31815">
        <v>0</v>
      </c>
      <c r="Z31815">
        <v>0</v>
      </c>
      <c r="AA31815">
        <v>0</v>
      </c>
      <c r="AB31815">
        <v>0</v>
      </c>
      <c r="AC31815">
        <v>0</v>
      </c>
      <c r="AD31815">
        <v>0</v>
      </c>
      <c r="AE31815">
        <v>0</v>
      </c>
      <c r="AF31815">
        <v>0</v>
      </c>
      <c r="AG31815">
        <v>0</v>
      </c>
      <c r="AH31815">
        <v>0</v>
      </c>
      <c r="AI31815">
        <v>0</v>
      </c>
      <c r="AJ31815">
        <v>0</v>
      </c>
      <c r="AK31815">
        <v>0</v>
      </c>
      <c r="AL31815">
        <v>0</v>
      </c>
    </row>
    <row r="31816" spans="1:38" x14ac:dyDescent="0.25">
      <c r="A31816" s="1" t="s">
        <v>31852</v>
      </c>
      <c r="B31816" s="1" t="s">
        <v>31852</v>
      </c>
      <c r="C31816">
        <v>0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1</v>
      </c>
      <c r="P31816">
        <v>0</v>
      </c>
      <c r="Q31816">
        <v>0</v>
      </c>
      <c r="R31816">
        <v>0</v>
      </c>
      <c r="S31816">
        <v>0</v>
      </c>
      <c r="T31816">
        <v>0</v>
      </c>
      <c r="U31816">
        <v>0</v>
      </c>
      <c r="V31816">
        <v>0</v>
      </c>
      <c r="W31816">
        <v>0</v>
      </c>
      <c r="X31816">
        <v>0</v>
      </c>
      <c r="Y31816">
        <v>0</v>
      </c>
      <c r="Z31816">
        <v>0</v>
      </c>
      <c r="AA31816">
        <v>0</v>
      </c>
      <c r="AB31816">
        <v>0</v>
      </c>
      <c r="AC31816">
        <v>0</v>
      </c>
      <c r="AD31816">
        <v>0</v>
      </c>
      <c r="AE31816">
        <v>0</v>
      </c>
      <c r="AF31816">
        <v>0</v>
      </c>
      <c r="AG31816">
        <v>0</v>
      </c>
      <c r="AH31816">
        <v>0</v>
      </c>
      <c r="AI31816">
        <v>0</v>
      </c>
      <c r="AJ31816">
        <v>0</v>
      </c>
      <c r="AK31816">
        <v>0</v>
      </c>
      <c r="AL31816">
        <v>0</v>
      </c>
    </row>
    <row r="31817" spans="1:38" x14ac:dyDescent="0.25">
      <c r="A31817" s="1" t="s">
        <v>31853</v>
      </c>
      <c r="B31817" s="1" t="s">
        <v>31853</v>
      </c>
      <c r="C31817">
        <v>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v>1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  <c r="U31817">
        <v>0</v>
      </c>
      <c r="V31817">
        <v>0</v>
      </c>
      <c r="W31817">
        <v>0</v>
      </c>
      <c r="X31817">
        <v>0</v>
      </c>
      <c r="Y31817">
        <v>0</v>
      </c>
      <c r="Z31817">
        <v>0</v>
      </c>
      <c r="AA31817">
        <v>0</v>
      </c>
      <c r="AB31817">
        <v>0</v>
      </c>
      <c r="AC31817">
        <v>0</v>
      </c>
      <c r="AD31817">
        <v>0</v>
      </c>
      <c r="AE31817">
        <v>0</v>
      </c>
      <c r="AF31817">
        <v>0</v>
      </c>
      <c r="AG31817">
        <v>0</v>
      </c>
      <c r="AH31817">
        <v>0</v>
      </c>
      <c r="AI31817">
        <v>0</v>
      </c>
      <c r="AJ31817">
        <v>0</v>
      </c>
      <c r="AK31817">
        <v>0</v>
      </c>
      <c r="AL31817">
        <v>0</v>
      </c>
    </row>
    <row r="31818" spans="1:38" x14ac:dyDescent="0.25">
      <c r="A31818" s="1" t="s">
        <v>31854</v>
      </c>
      <c r="B31818" s="1" t="s">
        <v>31854</v>
      </c>
      <c r="C31818">
        <v>1</v>
      </c>
      <c r="D31818">
        <v>0</v>
      </c>
      <c r="E31818">
        <v>0</v>
      </c>
      <c r="F31818">
        <v>0</v>
      </c>
      <c r="G31818">
        <v>0</v>
      </c>
      <c r="H31818">
        <v>1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  <c r="U31818">
        <v>0</v>
      </c>
      <c r="V31818">
        <v>0</v>
      </c>
      <c r="W31818">
        <v>0</v>
      </c>
      <c r="X31818">
        <v>0</v>
      </c>
      <c r="Y31818">
        <v>0</v>
      </c>
      <c r="Z31818">
        <v>0</v>
      </c>
      <c r="AA31818">
        <v>0</v>
      </c>
      <c r="AB31818">
        <v>0</v>
      </c>
      <c r="AC31818">
        <v>0</v>
      </c>
      <c r="AD31818">
        <v>0</v>
      </c>
      <c r="AE31818">
        <v>0</v>
      </c>
      <c r="AF31818">
        <v>1</v>
      </c>
      <c r="AG31818">
        <v>0</v>
      </c>
      <c r="AH31818">
        <v>0</v>
      </c>
      <c r="AI31818">
        <v>1</v>
      </c>
      <c r="AJ31818">
        <v>0</v>
      </c>
      <c r="AK31818">
        <v>0</v>
      </c>
      <c r="AL31818">
        <v>0</v>
      </c>
    </row>
    <row r="31819" spans="1:38" x14ac:dyDescent="0.25">
      <c r="A31819" s="1" t="s">
        <v>31855</v>
      </c>
      <c r="B31819" s="1" t="s">
        <v>31855</v>
      </c>
      <c r="C31819">
        <v>0</v>
      </c>
      <c r="D31819">
        <v>0</v>
      </c>
      <c r="E31819">
        <v>0</v>
      </c>
      <c r="F31819">
        <v>0</v>
      </c>
      <c r="G31819">
        <v>4</v>
      </c>
      <c r="H31819">
        <v>1</v>
      </c>
      <c r="I31819">
        <v>0</v>
      </c>
      <c r="J31819">
        <v>0</v>
      </c>
      <c r="K31819">
        <v>3</v>
      </c>
      <c r="L31819">
        <v>0</v>
      </c>
      <c r="M31819">
        <v>2</v>
      </c>
      <c r="N31819">
        <v>0</v>
      </c>
      <c r="O31819">
        <v>3</v>
      </c>
      <c r="P31819">
        <v>1</v>
      </c>
      <c r="Q31819">
        <v>1</v>
      </c>
      <c r="R31819">
        <v>0</v>
      </c>
      <c r="S31819">
        <v>0</v>
      </c>
      <c r="T31819">
        <v>0</v>
      </c>
      <c r="U31819">
        <v>0</v>
      </c>
      <c r="V31819">
        <v>0</v>
      </c>
      <c r="W31819">
        <v>0</v>
      </c>
      <c r="X31819">
        <v>0</v>
      </c>
      <c r="Y31819">
        <v>4</v>
      </c>
      <c r="Z31819">
        <v>0</v>
      </c>
      <c r="AA31819">
        <v>0</v>
      </c>
      <c r="AB31819">
        <v>0</v>
      </c>
      <c r="AC31819">
        <v>1</v>
      </c>
      <c r="AD31819">
        <v>0</v>
      </c>
      <c r="AE31819">
        <v>0</v>
      </c>
      <c r="AF31819">
        <v>0</v>
      </c>
      <c r="AG31819">
        <v>2</v>
      </c>
      <c r="AH31819">
        <v>0</v>
      </c>
      <c r="AI31819">
        <v>2</v>
      </c>
      <c r="AJ31819">
        <v>0</v>
      </c>
      <c r="AK31819">
        <v>1</v>
      </c>
      <c r="AL31819">
        <v>0</v>
      </c>
    </row>
    <row r="31820" spans="1:38" x14ac:dyDescent="0.25">
      <c r="A31820" s="1" t="s">
        <v>31856</v>
      </c>
      <c r="B31820" s="1" t="s">
        <v>31856</v>
      </c>
      <c r="C31820">
        <v>26</v>
      </c>
      <c r="D31820">
        <v>23</v>
      </c>
      <c r="E31820">
        <v>113</v>
      </c>
      <c r="F31820">
        <v>23</v>
      </c>
      <c r="G31820">
        <v>0</v>
      </c>
      <c r="H31820">
        <v>134</v>
      </c>
      <c r="I31820">
        <v>45</v>
      </c>
      <c r="J31820">
        <v>0</v>
      </c>
      <c r="K31820">
        <v>60</v>
      </c>
      <c r="L31820">
        <v>91</v>
      </c>
      <c r="M31820">
        <v>0</v>
      </c>
      <c r="N31820">
        <v>52</v>
      </c>
      <c r="O31820">
        <v>0</v>
      </c>
      <c r="P31820">
        <v>0</v>
      </c>
      <c r="Q31820">
        <v>0</v>
      </c>
      <c r="R31820">
        <v>17</v>
      </c>
      <c r="S31820">
        <v>22</v>
      </c>
      <c r="T31820">
        <v>0</v>
      </c>
      <c r="U31820">
        <v>23</v>
      </c>
      <c r="V31820">
        <v>0</v>
      </c>
      <c r="W31820">
        <v>0</v>
      </c>
      <c r="X31820">
        <v>0</v>
      </c>
      <c r="Y31820">
        <v>0</v>
      </c>
      <c r="Z31820">
        <v>3</v>
      </c>
      <c r="AA31820">
        <v>10</v>
      </c>
      <c r="AB31820">
        <v>0</v>
      </c>
      <c r="AC31820">
        <v>64</v>
      </c>
      <c r="AD31820">
        <v>21</v>
      </c>
      <c r="AE31820">
        <v>37</v>
      </c>
      <c r="AF31820">
        <v>1</v>
      </c>
      <c r="AG31820">
        <v>29</v>
      </c>
      <c r="AH31820">
        <v>47</v>
      </c>
      <c r="AI31820">
        <v>53</v>
      </c>
      <c r="AJ31820">
        <v>24</v>
      </c>
      <c r="AK31820">
        <v>0</v>
      </c>
      <c r="AL31820">
        <v>60</v>
      </c>
    </row>
    <row r="31821" spans="1:38" x14ac:dyDescent="0.25">
      <c r="A31821" s="1" t="s">
        <v>31857</v>
      </c>
      <c r="B31821" s="1" t="s">
        <v>31857</v>
      </c>
      <c r="C31821">
        <v>0</v>
      </c>
      <c r="D31821">
        <v>0</v>
      </c>
      <c r="E31821">
        <v>0</v>
      </c>
      <c r="F31821">
        <v>0</v>
      </c>
      <c r="G31821">
        <v>0</v>
      </c>
      <c r="H31821">
        <v>4</v>
      </c>
      <c r="I31821">
        <v>0</v>
      </c>
      <c r="J31821">
        <v>0</v>
      </c>
      <c r="K31821">
        <v>1</v>
      </c>
      <c r="L31821">
        <v>0</v>
      </c>
      <c r="M31821">
        <v>0</v>
      </c>
      <c r="N31821">
        <v>1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  <c r="U31821">
        <v>2</v>
      </c>
      <c r="V31821">
        <v>0</v>
      </c>
      <c r="W31821">
        <v>0</v>
      </c>
      <c r="X31821">
        <v>0</v>
      </c>
      <c r="Y31821">
        <v>0</v>
      </c>
      <c r="Z31821">
        <v>0</v>
      </c>
      <c r="AA31821">
        <v>0</v>
      </c>
      <c r="AB31821">
        <v>0</v>
      </c>
      <c r="AC31821">
        <v>5</v>
      </c>
      <c r="AD31821">
        <v>0</v>
      </c>
      <c r="AE31821">
        <v>4</v>
      </c>
      <c r="AF31821">
        <v>0</v>
      </c>
      <c r="AG31821">
        <v>3</v>
      </c>
      <c r="AH31821">
        <v>10</v>
      </c>
      <c r="AI31821">
        <v>0</v>
      </c>
      <c r="AJ31821">
        <v>1</v>
      </c>
      <c r="AK31821">
        <v>0</v>
      </c>
      <c r="AL31821">
        <v>4</v>
      </c>
    </row>
    <row r="31822" spans="1:38" x14ac:dyDescent="0.25">
      <c r="A31822" s="1" t="s">
        <v>31858</v>
      </c>
      <c r="B31822" s="1" t="s">
        <v>31858</v>
      </c>
      <c r="C31822">
        <v>12.515000000000001</v>
      </c>
      <c r="D31822">
        <v>13.396000000000001</v>
      </c>
      <c r="E31822">
        <v>7.6260000000000003</v>
      </c>
      <c r="F31822">
        <v>13.089</v>
      </c>
      <c r="G31822">
        <v>5.117</v>
      </c>
      <c r="H31822">
        <v>0</v>
      </c>
      <c r="I31822">
        <v>9.4429999999999996</v>
      </c>
      <c r="J31822">
        <v>11.29</v>
      </c>
      <c r="K31822">
        <v>11.436</v>
      </c>
      <c r="L31822">
        <v>18.739999999999998</v>
      </c>
      <c r="M31822">
        <v>7.8079999999999998</v>
      </c>
      <c r="N31822">
        <v>2.673</v>
      </c>
      <c r="O31822">
        <v>12.12</v>
      </c>
      <c r="P31822">
        <v>13.877000000000001</v>
      </c>
      <c r="Q31822">
        <v>2.33</v>
      </c>
      <c r="R31822">
        <v>21.835999999999999</v>
      </c>
      <c r="S31822">
        <v>8.1120000000000001</v>
      </c>
      <c r="T31822">
        <v>4.6790000000000003</v>
      </c>
      <c r="U31822">
        <v>3.16</v>
      </c>
      <c r="V31822">
        <v>3.633</v>
      </c>
      <c r="W31822">
        <v>20.047000000000001</v>
      </c>
      <c r="X31822">
        <v>4</v>
      </c>
      <c r="Y31822">
        <v>2</v>
      </c>
      <c r="Z31822">
        <v>1.0580000000000001</v>
      </c>
      <c r="AA31822">
        <v>16.027999999999999</v>
      </c>
      <c r="AB31822">
        <v>50.073</v>
      </c>
      <c r="AC31822">
        <v>11.601000000000001</v>
      </c>
      <c r="AD31822">
        <v>20.626999999999999</v>
      </c>
      <c r="AE31822">
        <v>15.815</v>
      </c>
      <c r="AF31822">
        <v>9.2240000000000002</v>
      </c>
      <c r="AG31822">
        <v>4.6849999999999996</v>
      </c>
      <c r="AH31822">
        <v>8.8510000000000009</v>
      </c>
      <c r="AI31822">
        <v>4.3239999999999998</v>
      </c>
      <c r="AJ31822">
        <v>10.846</v>
      </c>
      <c r="AK31822">
        <v>7.8689999999999998</v>
      </c>
      <c r="AL31822">
        <v>5.9619999999999997</v>
      </c>
    </row>
    <row r="31823" spans="1:38" x14ac:dyDescent="0.25">
      <c r="A31823" s="1" t="s">
        <v>31859</v>
      </c>
      <c r="B31823" s="1" t="s">
        <v>31859</v>
      </c>
      <c r="C31823">
        <v>13.601000000000001</v>
      </c>
      <c r="D31823">
        <v>6.9669999999999996</v>
      </c>
      <c r="E31823">
        <v>4.7690000000000001</v>
      </c>
      <c r="F31823">
        <v>15.465999999999999</v>
      </c>
      <c r="G31823">
        <v>20.934999999999999</v>
      </c>
      <c r="H31823">
        <v>27.454999999999998</v>
      </c>
      <c r="I31823">
        <v>24.576000000000001</v>
      </c>
      <c r="J31823">
        <v>9.5709999999999997</v>
      </c>
      <c r="K31823">
        <v>24.256</v>
      </c>
      <c r="L31823">
        <v>26.533000000000001</v>
      </c>
      <c r="M31823">
        <v>8.8740000000000006</v>
      </c>
      <c r="N31823">
        <v>3</v>
      </c>
      <c r="O31823">
        <v>16.777999999999999</v>
      </c>
      <c r="P31823">
        <v>12.833</v>
      </c>
      <c r="Q31823">
        <v>38.578000000000003</v>
      </c>
      <c r="R31823">
        <v>21.597000000000001</v>
      </c>
      <c r="S31823">
        <v>11.334</v>
      </c>
      <c r="T31823">
        <v>3.4060000000000001</v>
      </c>
      <c r="U31823">
        <v>1</v>
      </c>
      <c r="V31823">
        <v>17.344999999999999</v>
      </c>
      <c r="W31823">
        <v>22.204999999999998</v>
      </c>
      <c r="X31823">
        <v>15.667</v>
      </c>
      <c r="Y31823">
        <v>20.561</v>
      </c>
      <c r="Z31823">
        <v>4</v>
      </c>
      <c r="AA31823">
        <v>18.844999999999999</v>
      </c>
      <c r="AB31823">
        <v>53</v>
      </c>
      <c r="AC31823">
        <v>12.436</v>
      </c>
      <c r="AD31823">
        <v>33.286999999999999</v>
      </c>
      <c r="AE31823">
        <v>7.6890000000000001</v>
      </c>
      <c r="AF31823">
        <v>4.9029999999999996</v>
      </c>
      <c r="AG31823">
        <v>3.67</v>
      </c>
      <c r="AH31823">
        <v>8.9600000000000009</v>
      </c>
      <c r="AI31823">
        <v>19.564</v>
      </c>
      <c r="AJ31823">
        <v>31.751000000000001</v>
      </c>
      <c r="AK31823">
        <v>7</v>
      </c>
      <c r="AL31823">
        <v>10.388999999999999</v>
      </c>
    </row>
    <row r="31824" spans="1:38" x14ac:dyDescent="0.25">
      <c r="A31824" s="1" t="s">
        <v>31860</v>
      </c>
      <c r="B31824" s="1" t="s">
        <v>31860</v>
      </c>
      <c r="C31824">
        <v>0</v>
      </c>
      <c r="D31824">
        <v>1</v>
      </c>
      <c r="E31824">
        <v>1</v>
      </c>
      <c r="F31824">
        <v>0</v>
      </c>
      <c r="G31824">
        <v>10</v>
      </c>
      <c r="H31824">
        <v>1</v>
      </c>
      <c r="I31824">
        <v>0</v>
      </c>
      <c r="J31824">
        <v>0</v>
      </c>
      <c r="K31824">
        <v>6.2789999999999999</v>
      </c>
      <c r="L31824">
        <v>8</v>
      </c>
      <c r="M31824">
        <v>6</v>
      </c>
      <c r="N31824">
        <v>0</v>
      </c>
      <c r="O31824">
        <v>17</v>
      </c>
      <c r="P31824">
        <v>0</v>
      </c>
      <c r="Q31824">
        <v>0</v>
      </c>
      <c r="R31824">
        <v>2.9590000000000001</v>
      </c>
      <c r="S31824">
        <v>1</v>
      </c>
      <c r="T31824">
        <v>1.01</v>
      </c>
      <c r="U31824">
        <v>2.1459999999999999</v>
      </c>
      <c r="V31824">
        <v>18</v>
      </c>
      <c r="W31824">
        <v>9</v>
      </c>
      <c r="X31824">
        <v>0</v>
      </c>
      <c r="Y31824">
        <v>0</v>
      </c>
      <c r="Z31824">
        <v>0</v>
      </c>
      <c r="AA31824">
        <v>1</v>
      </c>
      <c r="AB31824">
        <v>12</v>
      </c>
      <c r="AC31824">
        <v>2</v>
      </c>
      <c r="AD31824">
        <v>0</v>
      </c>
      <c r="AE31824">
        <v>1.7949999999999999</v>
      </c>
      <c r="AF31824">
        <v>1</v>
      </c>
      <c r="AG31824">
        <v>2.177</v>
      </c>
      <c r="AH31824">
        <v>0</v>
      </c>
      <c r="AI31824">
        <v>10</v>
      </c>
      <c r="AJ31824">
        <v>1</v>
      </c>
      <c r="AK31824">
        <v>0</v>
      </c>
      <c r="AL31824">
        <v>0</v>
      </c>
    </row>
    <row r="31825" spans="1:38" x14ac:dyDescent="0.25">
      <c r="A31825" s="1" t="s">
        <v>31861</v>
      </c>
      <c r="B31825" s="1" t="s">
        <v>31861</v>
      </c>
      <c r="C31825">
        <v>7</v>
      </c>
      <c r="D31825">
        <v>3</v>
      </c>
      <c r="E31825">
        <v>2</v>
      </c>
      <c r="F31825">
        <v>1</v>
      </c>
      <c r="G31825">
        <v>8</v>
      </c>
      <c r="H31825">
        <v>17</v>
      </c>
      <c r="I31825">
        <v>5.6210000000000004</v>
      </c>
      <c r="J31825">
        <v>5.34</v>
      </c>
      <c r="K31825">
        <v>8</v>
      </c>
      <c r="L31825">
        <v>13</v>
      </c>
      <c r="M31825">
        <v>11</v>
      </c>
      <c r="N31825">
        <v>11</v>
      </c>
      <c r="O31825">
        <v>15</v>
      </c>
      <c r="P31825">
        <v>9</v>
      </c>
      <c r="Q31825">
        <v>2</v>
      </c>
      <c r="R31825">
        <v>2</v>
      </c>
      <c r="S31825">
        <v>2</v>
      </c>
      <c r="T31825">
        <v>5</v>
      </c>
      <c r="U31825">
        <v>8</v>
      </c>
      <c r="V31825">
        <v>3</v>
      </c>
      <c r="W31825">
        <v>1.0049999999999999</v>
      </c>
      <c r="X31825">
        <v>0</v>
      </c>
      <c r="Y31825">
        <v>1</v>
      </c>
      <c r="Z31825">
        <v>0</v>
      </c>
      <c r="AA31825">
        <v>2</v>
      </c>
      <c r="AB31825">
        <v>20</v>
      </c>
      <c r="AC31825">
        <v>11</v>
      </c>
      <c r="AD31825">
        <v>5.0060000000000002</v>
      </c>
      <c r="AE31825">
        <v>7</v>
      </c>
      <c r="AF31825">
        <v>7</v>
      </c>
      <c r="AG31825">
        <v>5</v>
      </c>
      <c r="AH31825">
        <v>3</v>
      </c>
      <c r="AI31825">
        <v>6</v>
      </c>
      <c r="AJ31825">
        <v>8</v>
      </c>
      <c r="AK31825">
        <v>4</v>
      </c>
      <c r="AL31825">
        <v>9</v>
      </c>
    </row>
    <row r="31826" spans="1:38" x14ac:dyDescent="0.25">
      <c r="A31826" s="1" t="s">
        <v>31862</v>
      </c>
      <c r="B31826" s="1" t="s">
        <v>31862</v>
      </c>
      <c r="C31826">
        <v>19.754000000000001</v>
      </c>
      <c r="D31826">
        <v>19.245999999999999</v>
      </c>
      <c r="E31826">
        <v>18.472000000000001</v>
      </c>
      <c r="F31826">
        <v>7.38</v>
      </c>
      <c r="G31826">
        <v>18.472000000000001</v>
      </c>
      <c r="H31826">
        <v>26.163</v>
      </c>
      <c r="I31826">
        <v>11.896000000000001</v>
      </c>
      <c r="J31826">
        <v>20.184999999999999</v>
      </c>
      <c r="K31826">
        <v>26.832000000000001</v>
      </c>
      <c r="L31826">
        <v>31.742000000000001</v>
      </c>
      <c r="M31826">
        <v>7.0620000000000003</v>
      </c>
      <c r="N31826">
        <v>40.698</v>
      </c>
      <c r="O31826">
        <v>47.957000000000001</v>
      </c>
      <c r="P31826">
        <v>18.097000000000001</v>
      </c>
      <c r="Q31826">
        <v>0</v>
      </c>
      <c r="R31826">
        <v>8.1150000000000002</v>
      </c>
      <c r="S31826">
        <v>6.2770000000000001</v>
      </c>
      <c r="T31826">
        <v>1.252</v>
      </c>
      <c r="U31826">
        <v>14.388</v>
      </c>
      <c r="V31826">
        <v>7.8570000000000002</v>
      </c>
      <c r="W31826">
        <v>13.686</v>
      </c>
      <c r="X31826">
        <v>2.09</v>
      </c>
      <c r="Y31826">
        <v>1.1120000000000001</v>
      </c>
      <c r="Z31826">
        <v>3</v>
      </c>
      <c r="AA31826">
        <v>11.3</v>
      </c>
      <c r="AB31826">
        <v>70.085999999999999</v>
      </c>
      <c r="AC31826">
        <v>32.866999999999997</v>
      </c>
      <c r="AD31826">
        <v>24.224</v>
      </c>
      <c r="AE31826">
        <v>22.527999999999999</v>
      </c>
      <c r="AF31826">
        <v>23.795000000000002</v>
      </c>
      <c r="AG31826">
        <v>15.605</v>
      </c>
      <c r="AH31826">
        <v>28.202000000000002</v>
      </c>
      <c r="AI31826">
        <v>24.713999999999999</v>
      </c>
      <c r="AJ31826">
        <v>22.062999999999999</v>
      </c>
      <c r="AK31826">
        <v>12.048999999999999</v>
      </c>
      <c r="AL31826">
        <v>49.991999999999997</v>
      </c>
    </row>
    <row r="31827" spans="1:38" x14ac:dyDescent="0.25">
      <c r="A31827" s="1" t="s">
        <v>31863</v>
      </c>
      <c r="B31827" s="1" t="s">
        <v>31863</v>
      </c>
      <c r="C31827">
        <v>3</v>
      </c>
      <c r="D31827">
        <v>117.084</v>
      </c>
      <c r="E31827">
        <v>147</v>
      </c>
      <c r="F31827">
        <v>31.071000000000002</v>
      </c>
      <c r="G31827">
        <v>252.042</v>
      </c>
      <c r="H31827">
        <v>599</v>
      </c>
      <c r="I31827">
        <v>202</v>
      </c>
      <c r="J31827">
        <v>197</v>
      </c>
      <c r="K31827">
        <v>300.19200000000001</v>
      </c>
      <c r="L31827">
        <v>329</v>
      </c>
      <c r="M31827">
        <v>164</v>
      </c>
      <c r="N31827">
        <v>255.124</v>
      </c>
      <c r="O31827">
        <v>104</v>
      </c>
      <c r="P31827">
        <v>385</v>
      </c>
      <c r="Q31827">
        <v>241</v>
      </c>
      <c r="R31827">
        <v>77</v>
      </c>
      <c r="S31827">
        <v>449</v>
      </c>
      <c r="T31827">
        <v>176</v>
      </c>
      <c r="U31827">
        <v>214</v>
      </c>
      <c r="V31827">
        <v>183</v>
      </c>
      <c r="W31827">
        <v>141.15600000000001</v>
      </c>
      <c r="X31827">
        <v>149</v>
      </c>
      <c r="Y31827">
        <v>211</v>
      </c>
      <c r="Z31827">
        <v>45</v>
      </c>
      <c r="AA31827">
        <v>182</v>
      </c>
      <c r="AB31827">
        <v>181</v>
      </c>
      <c r="AC31827">
        <v>330</v>
      </c>
      <c r="AD31827">
        <v>0</v>
      </c>
      <c r="AE31827">
        <v>1</v>
      </c>
      <c r="AF31827">
        <v>257.12700000000001</v>
      </c>
      <c r="AG31827">
        <v>194</v>
      </c>
      <c r="AH31827">
        <v>159</v>
      </c>
      <c r="AI31827">
        <v>381.995</v>
      </c>
      <c r="AJ31827">
        <v>347.36399999999998</v>
      </c>
      <c r="AK31827">
        <v>163</v>
      </c>
      <c r="AL31827">
        <v>255.23500000000001</v>
      </c>
    </row>
    <row r="31828" spans="1:38" x14ac:dyDescent="0.25">
      <c r="A31828" s="1" t="s">
        <v>31864</v>
      </c>
      <c r="B31828" s="1" t="s">
        <v>31864</v>
      </c>
      <c r="C31828">
        <v>4</v>
      </c>
      <c r="D31828">
        <v>7</v>
      </c>
      <c r="E31828">
        <v>32</v>
      </c>
      <c r="F31828">
        <v>7</v>
      </c>
      <c r="G31828">
        <v>47.997999999999998</v>
      </c>
      <c r="H31828">
        <v>85</v>
      </c>
      <c r="I31828">
        <v>60.707999999999998</v>
      </c>
      <c r="J31828">
        <v>13</v>
      </c>
      <c r="K31828">
        <v>39</v>
      </c>
      <c r="L31828">
        <v>197</v>
      </c>
      <c r="M31828">
        <v>30</v>
      </c>
      <c r="N31828">
        <v>44</v>
      </c>
      <c r="O31828">
        <v>49.024999999999999</v>
      </c>
      <c r="P31828">
        <v>16</v>
      </c>
      <c r="Q31828">
        <v>91</v>
      </c>
      <c r="R31828">
        <v>9</v>
      </c>
      <c r="S31828">
        <v>39.898000000000003</v>
      </c>
      <c r="T31828">
        <v>13</v>
      </c>
      <c r="U31828">
        <v>19</v>
      </c>
      <c r="V31828">
        <v>47</v>
      </c>
      <c r="W31828">
        <v>13</v>
      </c>
      <c r="X31828">
        <v>178</v>
      </c>
      <c r="Y31828">
        <v>87</v>
      </c>
      <c r="Z31828">
        <v>25</v>
      </c>
      <c r="AA31828">
        <v>26</v>
      </c>
      <c r="AB31828">
        <v>101</v>
      </c>
      <c r="AC31828">
        <v>44</v>
      </c>
      <c r="AD31828">
        <v>68</v>
      </c>
      <c r="AE31828">
        <v>20</v>
      </c>
      <c r="AF31828">
        <v>30.96</v>
      </c>
      <c r="AG31828">
        <v>32</v>
      </c>
      <c r="AH31828">
        <v>117.94799999999999</v>
      </c>
      <c r="AI31828">
        <v>34</v>
      </c>
      <c r="AJ31828">
        <v>56</v>
      </c>
      <c r="AK31828">
        <v>6</v>
      </c>
      <c r="AL31828">
        <v>33</v>
      </c>
    </row>
    <row r="31829" spans="1:38" x14ac:dyDescent="0.25">
      <c r="A31829" s="1" t="s">
        <v>31865</v>
      </c>
      <c r="B31829" s="1" t="s">
        <v>31865</v>
      </c>
      <c r="C31829">
        <v>32</v>
      </c>
      <c r="D31829">
        <v>32</v>
      </c>
      <c r="E31829">
        <v>55.790999999999997</v>
      </c>
      <c r="F31829">
        <v>23.004999999999999</v>
      </c>
      <c r="G31829">
        <v>250.22300000000001</v>
      </c>
      <c r="H31829">
        <v>153.846</v>
      </c>
      <c r="I31829">
        <v>51.728000000000002</v>
      </c>
      <c r="J31829">
        <v>149.447</v>
      </c>
      <c r="K31829">
        <v>70.304000000000002</v>
      </c>
      <c r="L31829">
        <v>169.90899999999999</v>
      </c>
      <c r="M31829">
        <v>11</v>
      </c>
      <c r="N31829">
        <v>23.213000000000001</v>
      </c>
      <c r="O31829">
        <v>38</v>
      </c>
      <c r="P31829">
        <v>140.209</v>
      </c>
      <c r="Q31829">
        <v>109.639</v>
      </c>
      <c r="R31829">
        <v>83.025999999999996</v>
      </c>
      <c r="S31829">
        <v>266.03500000000003</v>
      </c>
      <c r="T31829">
        <v>172</v>
      </c>
      <c r="U31829">
        <v>187.02699999999999</v>
      </c>
      <c r="V31829">
        <v>124</v>
      </c>
      <c r="W31829">
        <v>92.012</v>
      </c>
      <c r="X31829">
        <v>206.78800000000001</v>
      </c>
      <c r="Y31829">
        <v>126</v>
      </c>
      <c r="Z31829">
        <v>34.895000000000003</v>
      </c>
      <c r="AA31829">
        <v>134.744</v>
      </c>
      <c r="AB31829">
        <v>197.01900000000001</v>
      </c>
      <c r="AC31829">
        <v>155.91999999999999</v>
      </c>
      <c r="AD31829">
        <v>137.89099999999999</v>
      </c>
      <c r="AE31829">
        <v>212</v>
      </c>
      <c r="AF31829">
        <v>363.274</v>
      </c>
      <c r="AG31829">
        <v>277.93599999999998</v>
      </c>
      <c r="AH31829">
        <v>334.86500000000001</v>
      </c>
      <c r="AI31829">
        <v>21.719000000000001</v>
      </c>
      <c r="AJ31829">
        <v>155.995</v>
      </c>
      <c r="AK31829">
        <v>45</v>
      </c>
      <c r="AL31829">
        <v>52</v>
      </c>
    </row>
    <row r="31830" spans="1:38" x14ac:dyDescent="0.25">
      <c r="A31830" s="1" t="s">
        <v>31866</v>
      </c>
      <c r="B31830" s="1" t="s">
        <v>31866</v>
      </c>
      <c r="C31830">
        <v>0</v>
      </c>
      <c r="D31830">
        <v>0</v>
      </c>
      <c r="E31830">
        <v>0</v>
      </c>
      <c r="F31830">
        <v>0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  <c r="U31830">
        <v>0</v>
      </c>
      <c r="V31830">
        <v>0</v>
      </c>
      <c r="W31830">
        <v>0</v>
      </c>
      <c r="X31830">
        <v>0</v>
      </c>
      <c r="Y31830">
        <v>0</v>
      </c>
      <c r="Z31830">
        <v>0</v>
      </c>
      <c r="AA31830">
        <v>0</v>
      </c>
      <c r="AB31830">
        <v>0</v>
      </c>
      <c r="AC31830">
        <v>0</v>
      </c>
      <c r="AD31830">
        <v>0</v>
      </c>
      <c r="AE31830">
        <v>0</v>
      </c>
      <c r="AF31830">
        <v>0</v>
      </c>
      <c r="AG31830">
        <v>0</v>
      </c>
      <c r="AH31830">
        <v>0</v>
      </c>
      <c r="AI31830">
        <v>0</v>
      </c>
      <c r="AJ31830">
        <v>0</v>
      </c>
      <c r="AK31830">
        <v>0</v>
      </c>
      <c r="AL31830">
        <v>0</v>
      </c>
    </row>
    <row r="31831" spans="1:38" x14ac:dyDescent="0.25">
      <c r="A31831" s="1" t="s">
        <v>31867</v>
      </c>
      <c r="B31831" s="1" t="s">
        <v>31867</v>
      </c>
      <c r="C31831">
        <v>0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  <c r="U31831">
        <v>0</v>
      </c>
      <c r="V31831">
        <v>0</v>
      </c>
      <c r="W31831">
        <v>0</v>
      </c>
      <c r="X31831">
        <v>0</v>
      </c>
      <c r="Y31831">
        <v>0</v>
      </c>
      <c r="Z31831">
        <v>0</v>
      </c>
      <c r="AA31831">
        <v>0</v>
      </c>
      <c r="AB31831">
        <v>0</v>
      </c>
      <c r="AC31831">
        <v>0</v>
      </c>
      <c r="AD31831">
        <v>0</v>
      </c>
      <c r="AE31831">
        <v>0</v>
      </c>
      <c r="AF31831">
        <v>0</v>
      </c>
      <c r="AG31831">
        <v>0</v>
      </c>
      <c r="AH31831">
        <v>0</v>
      </c>
      <c r="AI31831">
        <v>0</v>
      </c>
      <c r="AJ31831">
        <v>0</v>
      </c>
      <c r="AK31831">
        <v>0</v>
      </c>
      <c r="AL31831">
        <v>0</v>
      </c>
    </row>
    <row r="31832" spans="1:38" x14ac:dyDescent="0.25">
      <c r="A31832" s="1" t="s">
        <v>31868</v>
      </c>
      <c r="B31832" s="1" t="s">
        <v>31868</v>
      </c>
      <c r="C31832">
        <v>0</v>
      </c>
      <c r="D31832">
        <v>0</v>
      </c>
      <c r="E31832">
        <v>0</v>
      </c>
      <c r="F31832">
        <v>0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  <c r="U31832">
        <v>0</v>
      </c>
      <c r="V31832">
        <v>0</v>
      </c>
      <c r="W31832">
        <v>0</v>
      </c>
      <c r="X31832">
        <v>0</v>
      </c>
      <c r="Y31832">
        <v>0</v>
      </c>
      <c r="Z31832">
        <v>0</v>
      </c>
      <c r="AA31832">
        <v>0</v>
      </c>
      <c r="AB31832">
        <v>0</v>
      </c>
      <c r="AC31832">
        <v>0</v>
      </c>
      <c r="AD31832">
        <v>0</v>
      </c>
      <c r="AE31832">
        <v>0</v>
      </c>
      <c r="AF31832">
        <v>0</v>
      </c>
      <c r="AG31832">
        <v>0</v>
      </c>
      <c r="AH31832">
        <v>1</v>
      </c>
      <c r="AI31832">
        <v>0</v>
      </c>
      <c r="AJ31832">
        <v>0</v>
      </c>
      <c r="AK31832">
        <v>0</v>
      </c>
      <c r="AL31832">
        <v>0</v>
      </c>
    </row>
    <row r="31833" spans="1:38" x14ac:dyDescent="0.25">
      <c r="A31833" s="1" t="s">
        <v>31869</v>
      </c>
      <c r="B31833" s="1" t="s">
        <v>31869</v>
      </c>
      <c r="C31833">
        <v>0</v>
      </c>
      <c r="D31833">
        <v>0</v>
      </c>
      <c r="E31833">
        <v>0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  <c r="U31833">
        <v>0</v>
      </c>
      <c r="V31833">
        <v>0</v>
      </c>
      <c r="W31833">
        <v>0</v>
      </c>
      <c r="X31833">
        <v>0</v>
      </c>
      <c r="Y31833">
        <v>1</v>
      </c>
      <c r="Z31833">
        <v>0</v>
      </c>
      <c r="AA31833">
        <v>0</v>
      </c>
      <c r="AB31833">
        <v>0</v>
      </c>
      <c r="AC31833">
        <v>0</v>
      </c>
      <c r="AD31833">
        <v>0</v>
      </c>
      <c r="AE31833">
        <v>0</v>
      </c>
      <c r="AF31833">
        <v>0</v>
      </c>
      <c r="AG31833">
        <v>0</v>
      </c>
      <c r="AH31833">
        <v>0</v>
      </c>
      <c r="AI31833">
        <v>0</v>
      </c>
      <c r="AJ31833">
        <v>0</v>
      </c>
      <c r="AK31833">
        <v>0</v>
      </c>
      <c r="AL31833">
        <v>0</v>
      </c>
    </row>
    <row r="31834" spans="1:38" x14ac:dyDescent="0.25">
      <c r="A31834" s="1" t="s">
        <v>31870</v>
      </c>
      <c r="B31834" s="1" t="s">
        <v>31870</v>
      </c>
      <c r="C31834">
        <v>0</v>
      </c>
      <c r="D31834">
        <v>0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1.016</v>
      </c>
      <c r="P31834">
        <v>0</v>
      </c>
      <c r="Q31834">
        <v>3.0459999999999998</v>
      </c>
      <c r="R31834">
        <v>0</v>
      </c>
      <c r="S31834">
        <v>0</v>
      </c>
      <c r="T31834">
        <v>0</v>
      </c>
      <c r="U31834">
        <v>0</v>
      </c>
      <c r="V31834">
        <v>1</v>
      </c>
      <c r="W31834">
        <v>0</v>
      </c>
      <c r="X31834">
        <v>0</v>
      </c>
      <c r="Y31834">
        <v>0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0</v>
      </c>
      <c r="AF31834">
        <v>0</v>
      </c>
      <c r="AG31834">
        <v>0</v>
      </c>
      <c r="AH31834">
        <v>0</v>
      </c>
      <c r="AI31834">
        <v>0</v>
      </c>
      <c r="AJ31834">
        <v>0</v>
      </c>
      <c r="AK31834">
        <v>0</v>
      </c>
      <c r="AL31834">
        <v>0</v>
      </c>
    </row>
    <row r="31835" spans="1:38" x14ac:dyDescent="0.25">
      <c r="A31835" s="1" t="s">
        <v>31871</v>
      </c>
      <c r="B31835" s="1" t="s">
        <v>31871</v>
      </c>
      <c r="C31835">
        <v>0</v>
      </c>
      <c r="D31835">
        <v>0</v>
      </c>
      <c r="E31835">
        <v>0</v>
      </c>
      <c r="F31835">
        <v>0</v>
      </c>
      <c r="G31835">
        <v>0</v>
      </c>
      <c r="H31835">
        <v>0</v>
      </c>
      <c r="I31835">
        <v>1</v>
      </c>
      <c r="J31835">
        <v>0</v>
      </c>
      <c r="K31835">
        <v>0</v>
      </c>
      <c r="L31835">
        <v>3</v>
      </c>
      <c r="M31835">
        <v>0</v>
      </c>
      <c r="N31835">
        <v>0</v>
      </c>
      <c r="O31835">
        <v>0</v>
      </c>
      <c r="P31835">
        <v>0</v>
      </c>
      <c r="Q31835">
        <v>2</v>
      </c>
      <c r="R31835">
        <v>0</v>
      </c>
      <c r="S31835">
        <v>0</v>
      </c>
      <c r="T31835">
        <v>0</v>
      </c>
      <c r="U31835">
        <v>0</v>
      </c>
      <c r="V31835">
        <v>0</v>
      </c>
      <c r="W31835">
        <v>0</v>
      </c>
      <c r="X31835">
        <v>1</v>
      </c>
      <c r="Y31835">
        <v>1</v>
      </c>
      <c r="Z31835">
        <v>0</v>
      </c>
      <c r="AA31835">
        <v>0</v>
      </c>
      <c r="AB31835">
        <v>0</v>
      </c>
      <c r="AC31835">
        <v>0</v>
      </c>
      <c r="AD31835">
        <v>0</v>
      </c>
      <c r="AE31835">
        <v>0</v>
      </c>
      <c r="AF31835">
        <v>0</v>
      </c>
      <c r="AG31835">
        <v>0</v>
      </c>
      <c r="AH31835">
        <v>0</v>
      </c>
      <c r="AI31835">
        <v>0</v>
      </c>
      <c r="AJ31835">
        <v>0</v>
      </c>
      <c r="AK31835">
        <v>0</v>
      </c>
      <c r="AL31835">
        <v>0</v>
      </c>
    </row>
    <row r="31836" spans="1:38" x14ac:dyDescent="0.25">
      <c r="A31836" s="1" t="s">
        <v>31872</v>
      </c>
      <c r="B31836" s="1" t="s">
        <v>31872</v>
      </c>
      <c r="C31836">
        <v>0</v>
      </c>
      <c r="D31836">
        <v>0</v>
      </c>
      <c r="E31836">
        <v>1</v>
      </c>
      <c r="F31836">
        <v>0</v>
      </c>
      <c r="G31836">
        <v>0</v>
      </c>
      <c r="H31836">
        <v>1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1</v>
      </c>
      <c r="Q31836">
        <v>2.738</v>
      </c>
      <c r="R31836">
        <v>1</v>
      </c>
      <c r="S31836">
        <v>0</v>
      </c>
      <c r="T31836">
        <v>0</v>
      </c>
      <c r="U31836">
        <v>0</v>
      </c>
      <c r="V31836">
        <v>0</v>
      </c>
      <c r="W31836">
        <v>0</v>
      </c>
      <c r="X31836">
        <v>0</v>
      </c>
      <c r="Y31836">
        <v>3</v>
      </c>
      <c r="Z31836">
        <v>0</v>
      </c>
      <c r="AA31836">
        <v>0</v>
      </c>
      <c r="AB31836">
        <v>1</v>
      </c>
      <c r="AC31836">
        <v>0</v>
      </c>
      <c r="AD31836">
        <v>0</v>
      </c>
      <c r="AE31836">
        <v>0</v>
      </c>
      <c r="AF31836">
        <v>0</v>
      </c>
      <c r="AG31836">
        <v>0</v>
      </c>
      <c r="AH31836">
        <v>0</v>
      </c>
      <c r="AI31836">
        <v>2</v>
      </c>
      <c r="AJ31836">
        <v>0</v>
      </c>
      <c r="AK31836">
        <v>0</v>
      </c>
      <c r="AL31836">
        <v>0</v>
      </c>
    </row>
    <row r="31837" spans="1:38" x14ac:dyDescent="0.25">
      <c r="A31837" s="1" t="s">
        <v>31873</v>
      </c>
      <c r="B31837" s="1" t="s">
        <v>31873</v>
      </c>
      <c r="C31837">
        <v>0</v>
      </c>
      <c r="D31837">
        <v>0</v>
      </c>
      <c r="E31837">
        <v>0</v>
      </c>
      <c r="F31837">
        <v>0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  <c r="U31837">
        <v>0</v>
      </c>
      <c r="V31837">
        <v>0</v>
      </c>
      <c r="W31837">
        <v>0</v>
      </c>
      <c r="X31837">
        <v>0</v>
      </c>
      <c r="Y31837">
        <v>0</v>
      </c>
      <c r="Z31837">
        <v>0</v>
      </c>
      <c r="AA31837">
        <v>0</v>
      </c>
      <c r="AB31837">
        <v>0</v>
      </c>
      <c r="AC31837">
        <v>0</v>
      </c>
      <c r="AD31837">
        <v>0</v>
      </c>
      <c r="AE31837">
        <v>0</v>
      </c>
      <c r="AF31837">
        <v>1</v>
      </c>
      <c r="AG31837">
        <v>0</v>
      </c>
      <c r="AH31837">
        <v>0</v>
      </c>
      <c r="AI31837">
        <v>0</v>
      </c>
      <c r="AJ31837">
        <v>0</v>
      </c>
      <c r="AK31837">
        <v>0</v>
      </c>
      <c r="AL31837">
        <v>0</v>
      </c>
    </row>
    <row r="31838" spans="1:38" x14ac:dyDescent="0.25">
      <c r="A31838" s="1" t="s">
        <v>31874</v>
      </c>
      <c r="B31838" s="1" t="s">
        <v>31874</v>
      </c>
      <c r="C31838">
        <v>0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  <c r="U31838">
        <v>0</v>
      </c>
      <c r="V31838">
        <v>0</v>
      </c>
      <c r="W31838">
        <v>0</v>
      </c>
      <c r="X31838">
        <v>0</v>
      </c>
      <c r="Y31838">
        <v>0</v>
      </c>
      <c r="Z31838">
        <v>0</v>
      </c>
      <c r="AA31838">
        <v>0</v>
      </c>
      <c r="AB31838">
        <v>0</v>
      </c>
      <c r="AC31838">
        <v>0</v>
      </c>
      <c r="AD31838">
        <v>0</v>
      </c>
      <c r="AE31838">
        <v>0</v>
      </c>
      <c r="AF31838">
        <v>0</v>
      </c>
      <c r="AG31838">
        <v>0</v>
      </c>
      <c r="AH31838">
        <v>0</v>
      </c>
      <c r="AI31838">
        <v>0</v>
      </c>
      <c r="AJ31838">
        <v>0</v>
      </c>
      <c r="AK31838">
        <v>0</v>
      </c>
      <c r="AL31838">
        <v>0</v>
      </c>
    </row>
    <row r="31839" spans="1:38" x14ac:dyDescent="0.25">
      <c r="A31839" s="1" t="s">
        <v>31875</v>
      </c>
      <c r="B31839" s="1" t="s">
        <v>31875</v>
      </c>
      <c r="C31839">
        <v>0</v>
      </c>
      <c r="D31839">
        <v>0</v>
      </c>
      <c r="E31839">
        <v>0</v>
      </c>
      <c r="F31839">
        <v>0</v>
      </c>
      <c r="G31839">
        <v>0</v>
      </c>
      <c r="H31839">
        <v>0</v>
      </c>
      <c r="I31839">
        <v>1</v>
      </c>
      <c r="J31839">
        <v>0</v>
      </c>
      <c r="K31839">
        <v>0</v>
      </c>
      <c r="L31839">
        <v>29</v>
      </c>
      <c r="M31839">
        <v>0</v>
      </c>
      <c r="N31839">
        <v>0</v>
      </c>
      <c r="O31839">
        <v>2</v>
      </c>
      <c r="P31839">
        <v>0</v>
      </c>
      <c r="Q31839">
        <v>12</v>
      </c>
      <c r="R31839">
        <v>0</v>
      </c>
      <c r="S31839">
        <v>1</v>
      </c>
      <c r="T31839">
        <v>1</v>
      </c>
      <c r="U31839">
        <v>0</v>
      </c>
      <c r="V31839">
        <v>0</v>
      </c>
      <c r="W31839">
        <v>0</v>
      </c>
      <c r="X31839">
        <v>2</v>
      </c>
      <c r="Y31839">
        <v>2</v>
      </c>
      <c r="Z31839">
        <v>0</v>
      </c>
      <c r="AA31839">
        <v>0</v>
      </c>
      <c r="AB31839">
        <v>0</v>
      </c>
      <c r="AC31839">
        <v>0</v>
      </c>
      <c r="AD31839">
        <v>0</v>
      </c>
      <c r="AE31839">
        <v>0</v>
      </c>
      <c r="AF31839">
        <v>0</v>
      </c>
      <c r="AG31839">
        <v>0</v>
      </c>
      <c r="AH31839">
        <v>1</v>
      </c>
      <c r="AI31839">
        <v>0</v>
      </c>
      <c r="AJ31839">
        <v>0</v>
      </c>
      <c r="AK31839">
        <v>0</v>
      </c>
      <c r="AL31839">
        <v>0</v>
      </c>
    </row>
    <row r="31840" spans="1:38" x14ac:dyDescent="0.25">
      <c r="A31840" s="1" t="s">
        <v>31876</v>
      </c>
      <c r="B31840" s="1" t="s">
        <v>31876</v>
      </c>
      <c r="C31840">
        <v>0</v>
      </c>
      <c r="D31840">
        <v>3</v>
      </c>
      <c r="E31840">
        <v>0</v>
      </c>
      <c r="F31840">
        <v>20</v>
      </c>
      <c r="G31840">
        <v>31</v>
      </c>
      <c r="H31840">
        <v>0</v>
      </c>
      <c r="I31840">
        <v>5</v>
      </c>
      <c r="J31840">
        <v>7</v>
      </c>
      <c r="K31840">
        <v>39</v>
      </c>
      <c r="L31840">
        <v>6</v>
      </c>
      <c r="M31840">
        <v>52</v>
      </c>
      <c r="N31840">
        <v>58</v>
      </c>
      <c r="O31840">
        <v>13</v>
      </c>
      <c r="P31840">
        <v>39</v>
      </c>
      <c r="Q31840">
        <v>60</v>
      </c>
      <c r="R31840">
        <v>10</v>
      </c>
      <c r="S31840">
        <v>17</v>
      </c>
      <c r="T31840">
        <v>0</v>
      </c>
      <c r="U31840">
        <v>19</v>
      </c>
      <c r="V31840">
        <v>31</v>
      </c>
      <c r="W31840">
        <v>11</v>
      </c>
      <c r="X31840">
        <v>40</v>
      </c>
      <c r="Y31840">
        <v>0</v>
      </c>
      <c r="Z31840">
        <v>18</v>
      </c>
      <c r="AA31840">
        <v>35</v>
      </c>
      <c r="AB31840">
        <v>0</v>
      </c>
      <c r="AC31840">
        <v>0</v>
      </c>
      <c r="AD31840">
        <v>92.989000000000004</v>
      </c>
      <c r="AE31840">
        <v>0</v>
      </c>
      <c r="AF31840">
        <v>0</v>
      </c>
      <c r="AG31840">
        <v>0</v>
      </c>
      <c r="AH31840">
        <v>29</v>
      </c>
      <c r="AI31840">
        <v>0</v>
      </c>
      <c r="AJ31840">
        <v>0</v>
      </c>
      <c r="AK31840">
        <v>1</v>
      </c>
      <c r="AL31840">
        <v>20</v>
      </c>
    </row>
    <row r="31841" spans="1:38" x14ac:dyDescent="0.25">
      <c r="A31841" s="1" t="s">
        <v>31877</v>
      </c>
      <c r="B31841" s="1" t="s">
        <v>31877</v>
      </c>
      <c r="C31841">
        <v>0</v>
      </c>
      <c r="D31841">
        <v>0</v>
      </c>
      <c r="E31841">
        <v>0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  <c r="U31841">
        <v>0</v>
      </c>
      <c r="V31841">
        <v>0</v>
      </c>
      <c r="W31841">
        <v>0</v>
      </c>
      <c r="X31841">
        <v>1</v>
      </c>
      <c r="Y31841">
        <v>0</v>
      </c>
      <c r="Z31841">
        <v>0</v>
      </c>
      <c r="AA31841">
        <v>0</v>
      </c>
      <c r="AB31841">
        <v>0</v>
      </c>
      <c r="AC31841">
        <v>0</v>
      </c>
      <c r="AD31841">
        <v>0</v>
      </c>
      <c r="AE31841">
        <v>0</v>
      </c>
      <c r="AF31841">
        <v>0</v>
      </c>
      <c r="AG31841">
        <v>0</v>
      </c>
      <c r="AH31841">
        <v>0</v>
      </c>
      <c r="AI31841">
        <v>0</v>
      </c>
      <c r="AJ31841">
        <v>0</v>
      </c>
      <c r="AK31841">
        <v>0</v>
      </c>
      <c r="AL31841">
        <v>0</v>
      </c>
    </row>
    <row r="31842" spans="1:38" x14ac:dyDescent="0.25">
      <c r="A31842" s="1" t="s">
        <v>31878</v>
      </c>
      <c r="B31842" s="1" t="s">
        <v>31878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  <c r="U31842">
        <v>0</v>
      </c>
      <c r="V31842">
        <v>0</v>
      </c>
      <c r="W31842">
        <v>0</v>
      </c>
      <c r="X31842">
        <v>0</v>
      </c>
      <c r="Y31842">
        <v>0</v>
      </c>
      <c r="Z31842">
        <v>0</v>
      </c>
      <c r="AA31842">
        <v>0</v>
      </c>
      <c r="AB31842">
        <v>0</v>
      </c>
      <c r="AC31842">
        <v>0</v>
      </c>
      <c r="AD31842">
        <v>0</v>
      </c>
      <c r="AE31842">
        <v>0</v>
      </c>
      <c r="AF31842">
        <v>0</v>
      </c>
      <c r="AG31842">
        <v>0</v>
      </c>
      <c r="AH31842">
        <v>0</v>
      </c>
      <c r="AI31842">
        <v>0</v>
      </c>
      <c r="AJ31842">
        <v>0</v>
      </c>
      <c r="AK31842">
        <v>0</v>
      </c>
      <c r="AL31842">
        <v>0</v>
      </c>
    </row>
    <row r="31843" spans="1:38" x14ac:dyDescent="0.25">
      <c r="A31843" s="1" t="s">
        <v>31879</v>
      </c>
      <c r="B31843" s="1" t="s">
        <v>31879</v>
      </c>
      <c r="C31843">
        <v>187</v>
      </c>
      <c r="D31843">
        <v>17</v>
      </c>
      <c r="E31843">
        <v>91</v>
      </c>
      <c r="F31843">
        <v>34</v>
      </c>
      <c r="G31843">
        <v>163</v>
      </c>
      <c r="H31843">
        <v>8</v>
      </c>
      <c r="I31843">
        <v>411</v>
      </c>
      <c r="J31843">
        <v>379</v>
      </c>
      <c r="K31843">
        <v>57</v>
      </c>
      <c r="L31843">
        <v>102</v>
      </c>
      <c r="M31843">
        <v>14</v>
      </c>
      <c r="N31843">
        <v>79</v>
      </c>
      <c r="O31843">
        <v>139</v>
      </c>
      <c r="P31843">
        <v>441.78</v>
      </c>
      <c r="Q31843">
        <v>7</v>
      </c>
      <c r="R31843">
        <v>38</v>
      </c>
      <c r="S31843">
        <v>241</v>
      </c>
      <c r="T31843">
        <v>153</v>
      </c>
      <c r="U31843">
        <v>87</v>
      </c>
      <c r="V31843">
        <v>2</v>
      </c>
      <c r="W31843">
        <v>54</v>
      </c>
      <c r="X31843">
        <v>103</v>
      </c>
      <c r="Y31843">
        <v>1</v>
      </c>
      <c r="Z31843">
        <v>31</v>
      </c>
      <c r="AA31843">
        <v>27</v>
      </c>
      <c r="AB31843">
        <v>148</v>
      </c>
      <c r="AC31843">
        <v>3</v>
      </c>
      <c r="AD31843">
        <v>4</v>
      </c>
      <c r="AE31843">
        <v>170</v>
      </c>
      <c r="AF31843">
        <v>182</v>
      </c>
      <c r="AG31843">
        <v>122</v>
      </c>
      <c r="AH31843">
        <v>5</v>
      </c>
      <c r="AI31843">
        <v>15</v>
      </c>
      <c r="AJ31843">
        <v>6</v>
      </c>
      <c r="AK31843">
        <v>123</v>
      </c>
      <c r="AL31843">
        <v>9</v>
      </c>
    </row>
    <row r="31844" spans="1:38" x14ac:dyDescent="0.25">
      <c r="A31844" s="1" t="s">
        <v>31880</v>
      </c>
      <c r="B31844" s="1" t="s">
        <v>31880</v>
      </c>
      <c r="C31844">
        <v>0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  <c r="U31844">
        <v>0</v>
      </c>
      <c r="V31844">
        <v>0</v>
      </c>
      <c r="W31844">
        <v>0</v>
      </c>
      <c r="X31844">
        <v>0</v>
      </c>
      <c r="Y31844">
        <v>0</v>
      </c>
      <c r="Z31844">
        <v>0</v>
      </c>
      <c r="AA31844">
        <v>0</v>
      </c>
      <c r="AB31844">
        <v>0</v>
      </c>
      <c r="AC31844">
        <v>0</v>
      </c>
      <c r="AD31844">
        <v>0</v>
      </c>
      <c r="AE31844">
        <v>0</v>
      </c>
      <c r="AF31844">
        <v>0</v>
      </c>
      <c r="AG31844">
        <v>0</v>
      </c>
      <c r="AH31844">
        <v>0</v>
      </c>
      <c r="AI31844">
        <v>0</v>
      </c>
      <c r="AJ31844">
        <v>0</v>
      </c>
      <c r="AK31844">
        <v>0</v>
      </c>
      <c r="AL31844">
        <v>0</v>
      </c>
    </row>
    <row r="31845" spans="1:38" x14ac:dyDescent="0.25">
      <c r="A31845" s="1" t="s">
        <v>31881</v>
      </c>
      <c r="B31845" s="1" t="s">
        <v>31881</v>
      </c>
      <c r="C31845">
        <v>0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  <c r="U31845">
        <v>0</v>
      </c>
      <c r="V31845">
        <v>0</v>
      </c>
      <c r="W31845">
        <v>0</v>
      </c>
      <c r="X31845">
        <v>0</v>
      </c>
      <c r="Y31845">
        <v>0</v>
      </c>
      <c r="Z31845">
        <v>0</v>
      </c>
      <c r="AA31845">
        <v>0</v>
      </c>
      <c r="AB31845">
        <v>0</v>
      </c>
      <c r="AC31845">
        <v>0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0</v>
      </c>
      <c r="AJ31845">
        <v>0</v>
      </c>
      <c r="AK31845">
        <v>0</v>
      </c>
      <c r="AL31845">
        <v>0</v>
      </c>
    </row>
    <row r="31846" spans="1:38" x14ac:dyDescent="0.25">
      <c r="A31846" s="1" t="s">
        <v>31882</v>
      </c>
      <c r="B31846" s="1" t="s">
        <v>31882</v>
      </c>
      <c r="C31846">
        <v>0</v>
      </c>
      <c r="D31846">
        <v>0</v>
      </c>
      <c r="E31846">
        <v>0</v>
      </c>
      <c r="F31846">
        <v>1</v>
      </c>
      <c r="G31846">
        <v>1</v>
      </c>
      <c r="H31846">
        <v>0</v>
      </c>
      <c r="I31846">
        <v>2</v>
      </c>
      <c r="J31846">
        <v>0</v>
      </c>
      <c r="K31846">
        <v>0</v>
      </c>
      <c r="L31846">
        <v>7</v>
      </c>
      <c r="M31846">
        <v>0</v>
      </c>
      <c r="N31846">
        <v>2</v>
      </c>
      <c r="O31846">
        <v>0</v>
      </c>
      <c r="P31846">
        <v>1</v>
      </c>
      <c r="Q31846">
        <v>0</v>
      </c>
      <c r="R31846">
        <v>1</v>
      </c>
      <c r="S31846">
        <v>0</v>
      </c>
      <c r="T31846">
        <v>0</v>
      </c>
      <c r="U31846">
        <v>1</v>
      </c>
      <c r="V31846">
        <v>0</v>
      </c>
      <c r="W31846">
        <v>1</v>
      </c>
      <c r="X31846">
        <v>10</v>
      </c>
      <c r="Y31846">
        <v>0</v>
      </c>
      <c r="Z31846">
        <v>0</v>
      </c>
      <c r="AA31846">
        <v>0</v>
      </c>
      <c r="AB31846">
        <v>0</v>
      </c>
      <c r="AC31846">
        <v>0</v>
      </c>
      <c r="AD31846">
        <v>36</v>
      </c>
      <c r="AE31846">
        <v>0</v>
      </c>
      <c r="AF31846">
        <v>0</v>
      </c>
      <c r="AG31846">
        <v>0</v>
      </c>
      <c r="AH31846">
        <v>10</v>
      </c>
      <c r="AI31846">
        <v>0</v>
      </c>
      <c r="AJ31846">
        <v>1</v>
      </c>
      <c r="AK31846">
        <v>0</v>
      </c>
      <c r="AL31846">
        <v>0</v>
      </c>
    </row>
    <row r="31847" spans="1:38" x14ac:dyDescent="0.25">
      <c r="A31847" s="1" t="s">
        <v>31883</v>
      </c>
      <c r="B31847" s="1" t="s">
        <v>31883</v>
      </c>
      <c r="C31847">
        <v>0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  <c r="U31847">
        <v>0</v>
      </c>
      <c r="V31847">
        <v>0</v>
      </c>
      <c r="W31847">
        <v>0</v>
      </c>
      <c r="X31847">
        <v>0</v>
      </c>
      <c r="Y31847">
        <v>0</v>
      </c>
      <c r="Z31847">
        <v>0</v>
      </c>
      <c r="AA31847">
        <v>0</v>
      </c>
      <c r="AB31847">
        <v>0</v>
      </c>
      <c r="AC31847">
        <v>0</v>
      </c>
      <c r="AD31847">
        <v>0</v>
      </c>
      <c r="AE31847">
        <v>0</v>
      </c>
      <c r="AF31847">
        <v>0</v>
      </c>
      <c r="AG31847">
        <v>0</v>
      </c>
      <c r="AH31847">
        <v>0</v>
      </c>
      <c r="AI31847">
        <v>0</v>
      </c>
      <c r="AJ31847">
        <v>0</v>
      </c>
      <c r="AK31847">
        <v>3</v>
      </c>
      <c r="AL31847">
        <v>0</v>
      </c>
    </row>
    <row r="31848" spans="1:38" x14ac:dyDescent="0.25">
      <c r="A31848" s="1" t="s">
        <v>31884</v>
      </c>
      <c r="B31848" s="1" t="s">
        <v>31884</v>
      </c>
      <c r="C31848">
        <v>0</v>
      </c>
      <c r="D31848">
        <v>0</v>
      </c>
      <c r="E31848">
        <v>3</v>
      </c>
      <c r="F31848">
        <v>7</v>
      </c>
      <c r="G31848">
        <v>0</v>
      </c>
      <c r="H31848">
        <v>1</v>
      </c>
      <c r="I31848">
        <v>3</v>
      </c>
      <c r="J31848">
        <v>3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5</v>
      </c>
      <c r="Q31848">
        <v>1</v>
      </c>
      <c r="R31848">
        <v>3</v>
      </c>
      <c r="S31848">
        <v>2</v>
      </c>
      <c r="T31848">
        <v>2</v>
      </c>
      <c r="U31848">
        <v>0</v>
      </c>
      <c r="V31848">
        <v>1</v>
      </c>
      <c r="W31848">
        <v>9</v>
      </c>
      <c r="X31848">
        <v>0</v>
      </c>
      <c r="Y31848">
        <v>0</v>
      </c>
      <c r="Z31848">
        <v>0</v>
      </c>
      <c r="AA31848">
        <v>2</v>
      </c>
      <c r="AB31848">
        <v>1</v>
      </c>
      <c r="AC31848">
        <v>0</v>
      </c>
      <c r="AD31848">
        <v>1</v>
      </c>
      <c r="AE31848">
        <v>0</v>
      </c>
      <c r="AF31848">
        <v>0</v>
      </c>
      <c r="AG31848">
        <v>0</v>
      </c>
      <c r="AH31848">
        <v>0</v>
      </c>
      <c r="AI31848">
        <v>0</v>
      </c>
      <c r="AJ31848">
        <v>0</v>
      </c>
      <c r="AK31848">
        <v>3</v>
      </c>
      <c r="AL31848">
        <v>0</v>
      </c>
    </row>
    <row r="31849" spans="1:38" x14ac:dyDescent="0.25">
      <c r="A31849" s="1" t="s">
        <v>31885</v>
      </c>
      <c r="B31849" s="1" t="s">
        <v>31885</v>
      </c>
      <c r="C31849">
        <v>0</v>
      </c>
      <c r="D31849">
        <v>1</v>
      </c>
      <c r="E31849">
        <v>2</v>
      </c>
      <c r="F31849">
        <v>0</v>
      </c>
      <c r="G31849">
        <v>11.375999999999999</v>
      </c>
      <c r="H31849">
        <v>12.715999999999999</v>
      </c>
      <c r="I31849">
        <v>0</v>
      </c>
      <c r="J31849">
        <v>0</v>
      </c>
      <c r="K31849">
        <v>27.861999999999998</v>
      </c>
      <c r="L31849">
        <v>46.625999999999998</v>
      </c>
      <c r="M31849">
        <v>5</v>
      </c>
      <c r="N31849">
        <v>4</v>
      </c>
      <c r="O31849">
        <v>7.2969999999999997</v>
      </c>
      <c r="P31849">
        <v>0</v>
      </c>
      <c r="Q31849">
        <v>26.756</v>
      </c>
      <c r="R31849">
        <v>1</v>
      </c>
      <c r="S31849">
        <v>0</v>
      </c>
      <c r="T31849">
        <v>0</v>
      </c>
      <c r="U31849">
        <v>1</v>
      </c>
      <c r="V31849">
        <v>9.4890000000000008</v>
      </c>
      <c r="W31849">
        <v>1</v>
      </c>
      <c r="X31849">
        <v>13.079000000000001</v>
      </c>
      <c r="Y31849">
        <v>27.532</v>
      </c>
      <c r="Z31849">
        <v>1</v>
      </c>
      <c r="AA31849">
        <v>0</v>
      </c>
      <c r="AB31849">
        <v>0</v>
      </c>
      <c r="AC31849">
        <v>11.285</v>
      </c>
      <c r="AD31849">
        <v>20.152999999999999</v>
      </c>
      <c r="AE31849">
        <v>0</v>
      </c>
      <c r="AF31849">
        <v>1</v>
      </c>
      <c r="AG31849">
        <v>1.823</v>
      </c>
      <c r="AH31849">
        <v>7.0069999999999997</v>
      </c>
      <c r="AI31849">
        <v>34.357999999999997</v>
      </c>
      <c r="AJ31849">
        <v>15.369</v>
      </c>
      <c r="AK31849">
        <v>0</v>
      </c>
      <c r="AL31849">
        <v>1.665</v>
      </c>
    </row>
    <row r="31850" spans="1:38" x14ac:dyDescent="0.25">
      <c r="A31850" s="1" t="s">
        <v>31886</v>
      </c>
      <c r="B31850" s="1" t="s">
        <v>31886</v>
      </c>
      <c r="C31850">
        <v>0</v>
      </c>
      <c r="D31850">
        <v>0</v>
      </c>
      <c r="E31850">
        <v>1</v>
      </c>
      <c r="F31850">
        <v>0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  <c r="U31850">
        <v>0</v>
      </c>
      <c r="V31850">
        <v>0</v>
      </c>
      <c r="W31850">
        <v>0</v>
      </c>
      <c r="X31850">
        <v>0</v>
      </c>
      <c r="Y31850">
        <v>0</v>
      </c>
      <c r="Z31850">
        <v>0</v>
      </c>
      <c r="AA31850">
        <v>0</v>
      </c>
      <c r="AB31850">
        <v>0</v>
      </c>
      <c r="AC31850">
        <v>0</v>
      </c>
      <c r="AD31850">
        <v>0</v>
      </c>
      <c r="AE31850">
        <v>0</v>
      </c>
      <c r="AF31850">
        <v>0</v>
      </c>
      <c r="AG31850">
        <v>0</v>
      </c>
      <c r="AH31850">
        <v>0</v>
      </c>
      <c r="AI31850">
        <v>0</v>
      </c>
      <c r="AJ31850">
        <v>0</v>
      </c>
      <c r="AK31850">
        <v>0</v>
      </c>
      <c r="AL31850">
        <v>0</v>
      </c>
    </row>
    <row r="31851" spans="1:38" x14ac:dyDescent="0.25">
      <c r="A31851" s="1" t="s">
        <v>31887</v>
      </c>
      <c r="B31851" s="1" t="s">
        <v>31887</v>
      </c>
      <c r="C31851">
        <v>0</v>
      </c>
      <c r="D31851">
        <v>2.915</v>
      </c>
      <c r="E31851">
        <v>0</v>
      </c>
      <c r="F31851">
        <v>1</v>
      </c>
      <c r="G31851">
        <v>1</v>
      </c>
      <c r="H31851">
        <v>0</v>
      </c>
      <c r="I31851">
        <v>0</v>
      </c>
      <c r="J31851">
        <v>3.7839999999999998</v>
      </c>
      <c r="K31851">
        <v>0</v>
      </c>
      <c r="L31851">
        <v>1.728</v>
      </c>
      <c r="M31851">
        <v>0</v>
      </c>
      <c r="N31851">
        <v>0</v>
      </c>
      <c r="O31851">
        <v>3.5459999999999998</v>
      </c>
      <c r="P31851">
        <v>0</v>
      </c>
      <c r="Q31851">
        <v>0</v>
      </c>
      <c r="R31851">
        <v>0</v>
      </c>
      <c r="S31851">
        <v>0</v>
      </c>
      <c r="T31851">
        <v>2.3980000000000001</v>
      </c>
      <c r="U31851">
        <v>0</v>
      </c>
      <c r="V31851">
        <v>0</v>
      </c>
      <c r="W31851">
        <v>0</v>
      </c>
      <c r="X31851">
        <v>0</v>
      </c>
      <c r="Y31851">
        <v>0</v>
      </c>
      <c r="Z31851">
        <v>1.1930000000000001</v>
      </c>
      <c r="AA31851">
        <v>0</v>
      </c>
      <c r="AB31851">
        <v>0</v>
      </c>
      <c r="AC31851">
        <v>0</v>
      </c>
      <c r="AD31851">
        <v>0</v>
      </c>
      <c r="AE31851">
        <v>2.8540000000000001</v>
      </c>
      <c r="AF31851">
        <v>2.835</v>
      </c>
      <c r="AG31851">
        <v>1.3520000000000001</v>
      </c>
      <c r="AH31851">
        <v>0</v>
      </c>
      <c r="AI31851">
        <v>0</v>
      </c>
      <c r="AJ31851">
        <v>1.907</v>
      </c>
      <c r="AK31851">
        <v>0</v>
      </c>
      <c r="AL31851">
        <v>10.657</v>
      </c>
    </row>
    <row r="31852" spans="1:38" x14ac:dyDescent="0.25">
      <c r="A31852" s="1" t="s">
        <v>31888</v>
      </c>
      <c r="B31852" s="1" t="s">
        <v>31888</v>
      </c>
      <c r="C31852">
        <v>0</v>
      </c>
      <c r="D31852">
        <v>0</v>
      </c>
      <c r="E31852">
        <v>0</v>
      </c>
      <c r="F31852">
        <v>0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  <c r="U31852">
        <v>0</v>
      </c>
      <c r="V31852">
        <v>0</v>
      </c>
      <c r="W31852">
        <v>0</v>
      </c>
      <c r="X31852">
        <v>0</v>
      </c>
      <c r="Y31852">
        <v>0</v>
      </c>
      <c r="Z31852">
        <v>0</v>
      </c>
      <c r="AA31852">
        <v>0</v>
      </c>
      <c r="AB31852">
        <v>0</v>
      </c>
      <c r="AC31852">
        <v>0</v>
      </c>
      <c r="AD31852">
        <v>0</v>
      </c>
      <c r="AE31852">
        <v>0</v>
      </c>
      <c r="AF31852">
        <v>0</v>
      </c>
      <c r="AG31852">
        <v>0</v>
      </c>
      <c r="AH31852">
        <v>0</v>
      </c>
      <c r="AI31852">
        <v>0</v>
      </c>
      <c r="AJ31852">
        <v>0</v>
      </c>
      <c r="AK31852">
        <v>0</v>
      </c>
      <c r="AL31852">
        <v>0</v>
      </c>
    </row>
    <row r="31853" spans="1:38" x14ac:dyDescent="0.25">
      <c r="A31853" s="1" t="s">
        <v>31889</v>
      </c>
      <c r="B31853" s="1" t="s">
        <v>31889</v>
      </c>
      <c r="C31853">
        <v>2</v>
      </c>
      <c r="D31853">
        <v>0</v>
      </c>
      <c r="E31853">
        <v>0</v>
      </c>
      <c r="F31853">
        <v>1</v>
      </c>
      <c r="G31853">
        <v>0</v>
      </c>
      <c r="H31853">
        <v>1</v>
      </c>
      <c r="I31853">
        <v>2</v>
      </c>
      <c r="J31853">
        <v>1</v>
      </c>
      <c r="K31853">
        <v>0</v>
      </c>
      <c r="L31853">
        <v>2</v>
      </c>
      <c r="M31853">
        <v>1</v>
      </c>
      <c r="N31853">
        <v>1</v>
      </c>
      <c r="O31853">
        <v>2</v>
      </c>
      <c r="P31853">
        <v>0</v>
      </c>
      <c r="Q31853">
        <v>1</v>
      </c>
      <c r="R31853">
        <v>0</v>
      </c>
      <c r="S31853">
        <v>1</v>
      </c>
      <c r="T31853">
        <v>1</v>
      </c>
      <c r="U31853">
        <v>0</v>
      </c>
      <c r="V31853">
        <v>0</v>
      </c>
      <c r="W31853">
        <v>1</v>
      </c>
      <c r="X31853">
        <v>0</v>
      </c>
      <c r="Y31853">
        <v>1</v>
      </c>
      <c r="Z31853">
        <v>1</v>
      </c>
      <c r="AA31853">
        <v>0</v>
      </c>
      <c r="AB31853">
        <v>0</v>
      </c>
      <c r="AC31853">
        <v>0</v>
      </c>
      <c r="AD31853">
        <v>0</v>
      </c>
      <c r="AE31853">
        <v>0</v>
      </c>
      <c r="AF31853">
        <v>0</v>
      </c>
      <c r="AG31853">
        <v>0</v>
      </c>
      <c r="AH31853">
        <v>0</v>
      </c>
      <c r="AI31853">
        <v>0</v>
      </c>
      <c r="AJ31853">
        <v>1</v>
      </c>
      <c r="AK31853">
        <v>0</v>
      </c>
      <c r="AL31853">
        <v>0</v>
      </c>
    </row>
    <row r="31854" spans="1:38" x14ac:dyDescent="0.25">
      <c r="A31854" s="1" t="s">
        <v>31890</v>
      </c>
      <c r="B31854" s="1" t="s">
        <v>31890</v>
      </c>
      <c r="C31854">
        <v>0</v>
      </c>
      <c r="D31854">
        <v>0</v>
      </c>
      <c r="E31854">
        <v>1</v>
      </c>
      <c r="F31854">
        <v>0</v>
      </c>
      <c r="G31854">
        <v>0</v>
      </c>
      <c r="H31854">
        <v>2.5430000000000001</v>
      </c>
      <c r="I31854">
        <v>0</v>
      </c>
      <c r="J31854">
        <v>0</v>
      </c>
      <c r="K31854">
        <v>0</v>
      </c>
      <c r="L31854">
        <v>0</v>
      </c>
      <c r="M31854">
        <v>1.1659999999999999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  <c r="U31854">
        <v>0</v>
      </c>
      <c r="V31854">
        <v>0</v>
      </c>
      <c r="W31854">
        <v>1</v>
      </c>
      <c r="X31854">
        <v>0</v>
      </c>
      <c r="Y31854">
        <v>0</v>
      </c>
      <c r="Z31854">
        <v>0</v>
      </c>
      <c r="AA31854">
        <v>0</v>
      </c>
      <c r="AB31854">
        <v>0</v>
      </c>
      <c r="AC31854">
        <v>0</v>
      </c>
      <c r="AD31854">
        <v>0</v>
      </c>
      <c r="AE31854">
        <v>0</v>
      </c>
      <c r="AF31854">
        <v>0</v>
      </c>
      <c r="AG31854">
        <v>1</v>
      </c>
      <c r="AH31854">
        <v>0</v>
      </c>
      <c r="AI31854">
        <v>3</v>
      </c>
      <c r="AJ31854">
        <v>0</v>
      </c>
      <c r="AK31854">
        <v>0</v>
      </c>
      <c r="AL31854">
        <v>0</v>
      </c>
    </row>
    <row r="31855" spans="1:38" x14ac:dyDescent="0.25">
      <c r="A31855" s="1" t="s">
        <v>31891</v>
      </c>
      <c r="B31855" s="1" t="s">
        <v>31891</v>
      </c>
      <c r="C31855">
        <v>0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  <c r="U31855">
        <v>0</v>
      </c>
      <c r="V31855">
        <v>0</v>
      </c>
      <c r="W31855">
        <v>0</v>
      </c>
      <c r="X31855">
        <v>0</v>
      </c>
      <c r="Y31855">
        <v>0</v>
      </c>
      <c r="Z31855">
        <v>0</v>
      </c>
      <c r="AA31855">
        <v>0</v>
      </c>
      <c r="AB31855">
        <v>0</v>
      </c>
      <c r="AC31855">
        <v>0</v>
      </c>
      <c r="AD31855">
        <v>0</v>
      </c>
      <c r="AE31855">
        <v>0</v>
      </c>
      <c r="AF31855">
        <v>0</v>
      </c>
      <c r="AG31855">
        <v>0</v>
      </c>
      <c r="AH31855">
        <v>0</v>
      </c>
      <c r="AI31855">
        <v>0</v>
      </c>
      <c r="AJ31855">
        <v>0</v>
      </c>
      <c r="AK31855">
        <v>0</v>
      </c>
      <c r="AL31855">
        <v>0</v>
      </c>
    </row>
    <row r="31856" spans="1:38" x14ac:dyDescent="0.25">
      <c r="A31856" s="1" t="s">
        <v>31892</v>
      </c>
      <c r="B31856" s="1" t="s">
        <v>31892</v>
      </c>
      <c r="C31856">
        <v>0</v>
      </c>
      <c r="D31856">
        <v>0</v>
      </c>
      <c r="E31856">
        <v>0</v>
      </c>
      <c r="F31856">
        <v>0</v>
      </c>
      <c r="G31856">
        <v>3.0209999999999999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  <c r="U31856">
        <v>0</v>
      </c>
      <c r="V31856">
        <v>0</v>
      </c>
      <c r="W31856">
        <v>0</v>
      </c>
      <c r="X31856">
        <v>0</v>
      </c>
      <c r="Y31856">
        <v>2.0169999999999999</v>
      </c>
      <c r="Z31856">
        <v>0</v>
      </c>
      <c r="AA31856">
        <v>0</v>
      </c>
      <c r="AB31856">
        <v>0</v>
      </c>
      <c r="AC31856">
        <v>0</v>
      </c>
      <c r="AD31856">
        <v>0</v>
      </c>
      <c r="AE31856">
        <v>0</v>
      </c>
      <c r="AF31856">
        <v>0</v>
      </c>
      <c r="AG31856">
        <v>0</v>
      </c>
      <c r="AH31856">
        <v>0</v>
      </c>
      <c r="AI31856">
        <v>0</v>
      </c>
      <c r="AJ31856">
        <v>0</v>
      </c>
      <c r="AK31856">
        <v>0</v>
      </c>
      <c r="AL31856">
        <v>0</v>
      </c>
    </row>
    <row r="31857" spans="1:38" x14ac:dyDescent="0.25">
      <c r="A31857" s="1" t="s">
        <v>31893</v>
      </c>
      <c r="B31857" s="1" t="s">
        <v>31893</v>
      </c>
      <c r="C31857">
        <v>21</v>
      </c>
      <c r="D31857">
        <v>41</v>
      </c>
      <c r="E31857">
        <v>65</v>
      </c>
      <c r="F31857">
        <v>28</v>
      </c>
      <c r="G31857">
        <v>64</v>
      </c>
      <c r="H31857">
        <v>116</v>
      </c>
      <c r="I31857">
        <v>60</v>
      </c>
      <c r="J31857">
        <v>71</v>
      </c>
      <c r="K31857">
        <v>65</v>
      </c>
      <c r="L31857">
        <v>83</v>
      </c>
      <c r="M31857">
        <v>33</v>
      </c>
      <c r="N31857">
        <v>27</v>
      </c>
      <c r="O31857">
        <v>41</v>
      </c>
      <c r="P31857">
        <v>109</v>
      </c>
      <c r="Q31857">
        <v>76</v>
      </c>
      <c r="R31857">
        <v>46</v>
      </c>
      <c r="S31857">
        <v>44</v>
      </c>
      <c r="T31857">
        <v>30</v>
      </c>
      <c r="U31857">
        <v>24</v>
      </c>
      <c r="V31857">
        <v>41</v>
      </c>
      <c r="W31857">
        <v>27</v>
      </c>
      <c r="X31857">
        <v>50</v>
      </c>
      <c r="Y31857">
        <v>49</v>
      </c>
      <c r="Z31857">
        <v>37</v>
      </c>
      <c r="AA31857">
        <v>40</v>
      </c>
      <c r="AB31857">
        <v>37</v>
      </c>
      <c r="AC31857">
        <v>64</v>
      </c>
      <c r="AD31857">
        <v>58</v>
      </c>
      <c r="AE31857">
        <v>36</v>
      </c>
      <c r="AF31857">
        <v>37</v>
      </c>
      <c r="AG31857">
        <v>27</v>
      </c>
      <c r="AH31857">
        <v>48</v>
      </c>
      <c r="AI31857">
        <v>42</v>
      </c>
      <c r="AJ31857">
        <v>48</v>
      </c>
      <c r="AK31857">
        <v>17</v>
      </c>
      <c r="AL31857">
        <v>117</v>
      </c>
    </row>
    <row r="31858" spans="1:38" x14ac:dyDescent="0.25">
      <c r="A31858" s="1" t="s">
        <v>31894</v>
      </c>
      <c r="B31858" s="1" t="s">
        <v>31894</v>
      </c>
      <c r="C31858">
        <v>2.4980000000000002</v>
      </c>
      <c r="D31858">
        <v>9.6809999999999992</v>
      </c>
      <c r="E31858">
        <v>2.3079999999999998</v>
      </c>
      <c r="F31858">
        <v>0</v>
      </c>
      <c r="G31858">
        <v>3.0329999999999999</v>
      </c>
      <c r="H31858">
        <v>0</v>
      </c>
      <c r="I31858">
        <v>0</v>
      </c>
      <c r="J31858">
        <v>0</v>
      </c>
      <c r="K31858">
        <v>1.06</v>
      </c>
      <c r="L31858">
        <v>0</v>
      </c>
      <c r="M31858">
        <v>0</v>
      </c>
      <c r="N31858">
        <v>5</v>
      </c>
      <c r="O31858">
        <v>0</v>
      </c>
      <c r="P31858">
        <v>12.206</v>
      </c>
      <c r="Q31858">
        <v>0</v>
      </c>
      <c r="R31858">
        <v>0</v>
      </c>
      <c r="S31858">
        <v>0</v>
      </c>
      <c r="T31858">
        <v>6.6070000000000002</v>
      </c>
      <c r="U31858">
        <v>2.3170000000000002</v>
      </c>
      <c r="V31858">
        <v>0</v>
      </c>
      <c r="W31858">
        <v>0</v>
      </c>
      <c r="X31858">
        <v>0</v>
      </c>
      <c r="Y31858">
        <v>1.0229999999999999</v>
      </c>
      <c r="Z31858">
        <v>0</v>
      </c>
      <c r="AA31858">
        <v>2.133</v>
      </c>
      <c r="AB31858">
        <v>0</v>
      </c>
      <c r="AC31858">
        <v>0</v>
      </c>
      <c r="AD31858">
        <v>6.3849999999999998</v>
      </c>
      <c r="AE31858">
        <v>1.2250000000000001</v>
      </c>
      <c r="AF31858">
        <v>1.0349999999999999</v>
      </c>
      <c r="AG31858">
        <v>3.36</v>
      </c>
      <c r="AH31858">
        <v>0</v>
      </c>
      <c r="AI31858">
        <v>0</v>
      </c>
      <c r="AJ31858">
        <v>2.2549999999999999</v>
      </c>
      <c r="AK31858">
        <v>1.1220000000000001</v>
      </c>
      <c r="AL31858">
        <v>2.2120000000000002</v>
      </c>
    </row>
    <row r="31859" spans="1:38" x14ac:dyDescent="0.25">
      <c r="A31859" s="1" t="s">
        <v>31895</v>
      </c>
      <c r="B31859" s="1" t="s">
        <v>31895</v>
      </c>
      <c r="C31859">
        <v>0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  <c r="U31859">
        <v>0</v>
      </c>
      <c r="V31859">
        <v>0</v>
      </c>
      <c r="W31859">
        <v>0</v>
      </c>
      <c r="X31859">
        <v>0</v>
      </c>
      <c r="Y31859">
        <v>0</v>
      </c>
      <c r="Z31859">
        <v>0</v>
      </c>
      <c r="AA31859">
        <v>0</v>
      </c>
      <c r="AB31859">
        <v>0</v>
      </c>
      <c r="AC31859">
        <v>0</v>
      </c>
      <c r="AD31859">
        <v>0</v>
      </c>
      <c r="AE31859">
        <v>0</v>
      </c>
      <c r="AF31859">
        <v>0</v>
      </c>
      <c r="AG31859">
        <v>0</v>
      </c>
      <c r="AH31859">
        <v>0</v>
      </c>
      <c r="AI31859">
        <v>0</v>
      </c>
      <c r="AJ31859">
        <v>0</v>
      </c>
      <c r="AK31859">
        <v>0</v>
      </c>
      <c r="AL31859">
        <v>0</v>
      </c>
    </row>
    <row r="31860" spans="1:38" x14ac:dyDescent="0.25">
      <c r="A31860" s="1" t="s">
        <v>31896</v>
      </c>
      <c r="B31860" s="1" t="s">
        <v>31896</v>
      </c>
      <c r="C31860">
        <v>1</v>
      </c>
      <c r="D31860">
        <v>1</v>
      </c>
      <c r="E31860">
        <v>2</v>
      </c>
      <c r="F31860">
        <v>1</v>
      </c>
      <c r="G31860">
        <v>0</v>
      </c>
      <c r="H31860">
        <v>1</v>
      </c>
      <c r="I31860">
        <v>0</v>
      </c>
      <c r="J31860">
        <v>0</v>
      </c>
      <c r="K31860">
        <v>0</v>
      </c>
      <c r="L31860">
        <v>2</v>
      </c>
      <c r="M31860">
        <v>0</v>
      </c>
      <c r="N31860">
        <v>1</v>
      </c>
      <c r="O31860">
        <v>1</v>
      </c>
      <c r="P31860">
        <v>2</v>
      </c>
      <c r="Q31860">
        <v>0</v>
      </c>
      <c r="R31860">
        <v>1</v>
      </c>
      <c r="S31860">
        <v>3</v>
      </c>
      <c r="T31860">
        <v>0</v>
      </c>
      <c r="U31860">
        <v>0</v>
      </c>
      <c r="V31860">
        <v>0</v>
      </c>
      <c r="W31860">
        <v>1</v>
      </c>
      <c r="X31860">
        <v>1</v>
      </c>
      <c r="Y31860">
        <v>0</v>
      </c>
      <c r="Z31860">
        <v>0</v>
      </c>
      <c r="AA31860">
        <v>1</v>
      </c>
      <c r="AB31860">
        <v>3</v>
      </c>
      <c r="AC31860">
        <v>1</v>
      </c>
      <c r="AD31860">
        <v>2</v>
      </c>
      <c r="AE31860">
        <v>0</v>
      </c>
      <c r="AF31860">
        <v>1</v>
      </c>
      <c r="AG31860">
        <v>0</v>
      </c>
      <c r="AH31860">
        <v>1</v>
      </c>
      <c r="AI31860">
        <v>0</v>
      </c>
      <c r="AJ31860">
        <v>1</v>
      </c>
      <c r="AK31860">
        <v>0</v>
      </c>
      <c r="AL31860">
        <v>1</v>
      </c>
    </row>
    <row r="31861" spans="1:38" x14ac:dyDescent="0.25">
      <c r="A31861" s="1" t="s">
        <v>31897</v>
      </c>
      <c r="B31861" s="1" t="s">
        <v>31897</v>
      </c>
      <c r="C31861">
        <v>925</v>
      </c>
      <c r="D31861">
        <v>286</v>
      </c>
      <c r="E31861">
        <v>178</v>
      </c>
      <c r="F31861">
        <v>125</v>
      </c>
      <c r="G31861">
        <v>185</v>
      </c>
      <c r="H31861">
        <v>272</v>
      </c>
      <c r="I31861">
        <v>252</v>
      </c>
      <c r="J31861">
        <v>222</v>
      </c>
      <c r="K31861">
        <v>247</v>
      </c>
      <c r="L31861">
        <v>235</v>
      </c>
      <c r="M31861">
        <v>314</v>
      </c>
      <c r="N31861">
        <v>328</v>
      </c>
      <c r="O31861">
        <v>238</v>
      </c>
      <c r="P31861">
        <v>256</v>
      </c>
      <c r="Q31861">
        <v>303</v>
      </c>
      <c r="R31861">
        <v>121</v>
      </c>
      <c r="S31861">
        <v>133</v>
      </c>
      <c r="T31861">
        <v>104</v>
      </c>
      <c r="U31861">
        <v>96</v>
      </c>
      <c r="V31861">
        <v>137</v>
      </c>
      <c r="W31861">
        <v>172</v>
      </c>
      <c r="X31861">
        <v>142</v>
      </c>
      <c r="Y31861">
        <v>132</v>
      </c>
      <c r="Z31861">
        <v>2391</v>
      </c>
      <c r="AA31861">
        <v>176</v>
      </c>
      <c r="AB31861">
        <v>155</v>
      </c>
      <c r="AC31861">
        <v>180</v>
      </c>
      <c r="AD31861">
        <v>203</v>
      </c>
      <c r="AE31861">
        <v>102</v>
      </c>
      <c r="AF31861">
        <v>194</v>
      </c>
      <c r="AG31861">
        <v>148</v>
      </c>
      <c r="AH31861">
        <v>123</v>
      </c>
      <c r="AI31861">
        <v>167</v>
      </c>
      <c r="AJ31861">
        <v>241</v>
      </c>
      <c r="AK31861">
        <v>474</v>
      </c>
      <c r="AL31861">
        <v>107</v>
      </c>
    </row>
    <row r="31862" spans="1:38" x14ac:dyDescent="0.25">
      <c r="A31862" s="1" t="s">
        <v>31898</v>
      </c>
      <c r="B31862" s="1" t="s">
        <v>31898</v>
      </c>
      <c r="C31862">
        <v>1184.633</v>
      </c>
      <c r="D31862">
        <v>1012.042</v>
      </c>
      <c r="E31862">
        <v>1443.309</v>
      </c>
      <c r="F31862">
        <v>659.31200000000001</v>
      </c>
      <c r="G31862">
        <v>1328.2829999999999</v>
      </c>
      <c r="H31862">
        <v>929.02599999999995</v>
      </c>
      <c r="I31862">
        <v>670.21900000000005</v>
      </c>
      <c r="J31862">
        <v>688.38099999999997</v>
      </c>
      <c r="K31862">
        <v>887.21900000000005</v>
      </c>
      <c r="L31862">
        <v>2138.7489999999998</v>
      </c>
      <c r="M31862">
        <v>592.54200000000003</v>
      </c>
      <c r="N31862">
        <v>832.65</v>
      </c>
      <c r="O31862">
        <v>1063.8879999999999</v>
      </c>
      <c r="P31862">
        <v>743.76700000000005</v>
      </c>
      <c r="Q31862">
        <v>1623.472</v>
      </c>
      <c r="R31862">
        <v>1026.944</v>
      </c>
      <c r="S31862">
        <v>526.86</v>
      </c>
      <c r="T31862">
        <v>291.35000000000002</v>
      </c>
      <c r="U31862">
        <v>254.8</v>
      </c>
      <c r="V31862">
        <v>747.95799999999997</v>
      </c>
      <c r="W31862">
        <v>1167.665</v>
      </c>
      <c r="X31862">
        <v>1237.8720000000001</v>
      </c>
      <c r="Y31862">
        <v>649.47400000000005</v>
      </c>
      <c r="Z31862">
        <v>1306.472</v>
      </c>
      <c r="AA31862">
        <v>1151.5039999999999</v>
      </c>
      <c r="AB31862">
        <v>1658.4380000000001</v>
      </c>
      <c r="AC31862">
        <v>704.05399999999997</v>
      </c>
      <c r="AD31862">
        <v>2189.9499999999998</v>
      </c>
      <c r="AE31862">
        <v>1358.2270000000001</v>
      </c>
      <c r="AF31862">
        <v>2208.4070000000002</v>
      </c>
      <c r="AG31862">
        <v>711.83900000000006</v>
      </c>
      <c r="AH31862">
        <v>1275.624</v>
      </c>
      <c r="AI31862">
        <v>1201.546</v>
      </c>
      <c r="AJ31862">
        <v>1893.932</v>
      </c>
      <c r="AK31862">
        <v>767.87</v>
      </c>
      <c r="AL31862">
        <v>642.54999999999995</v>
      </c>
    </row>
    <row r="31863" spans="1:38" x14ac:dyDescent="0.25">
      <c r="A31863" s="1" t="s">
        <v>31899</v>
      </c>
      <c r="B31863" s="1" t="s">
        <v>31899</v>
      </c>
      <c r="C31863">
        <v>0</v>
      </c>
      <c r="D31863">
        <v>0</v>
      </c>
      <c r="E31863">
        <v>0</v>
      </c>
      <c r="F31863">
        <v>0</v>
      </c>
      <c r="G31863">
        <v>0</v>
      </c>
      <c r="H31863">
        <v>1</v>
      </c>
      <c r="I31863">
        <v>0</v>
      </c>
      <c r="J31863">
        <v>0</v>
      </c>
      <c r="K31863">
        <v>2</v>
      </c>
      <c r="L31863">
        <v>1</v>
      </c>
      <c r="M31863">
        <v>0</v>
      </c>
      <c r="N31863">
        <v>0</v>
      </c>
      <c r="O31863">
        <v>0</v>
      </c>
      <c r="P31863">
        <v>1</v>
      </c>
      <c r="Q31863">
        <v>0</v>
      </c>
      <c r="R31863">
        <v>0</v>
      </c>
      <c r="S31863">
        <v>0</v>
      </c>
      <c r="T31863">
        <v>0</v>
      </c>
      <c r="U31863">
        <v>0</v>
      </c>
      <c r="V31863">
        <v>0</v>
      </c>
      <c r="W31863">
        <v>0</v>
      </c>
      <c r="X31863">
        <v>0</v>
      </c>
      <c r="Y31863">
        <v>0</v>
      </c>
      <c r="Z31863">
        <v>0</v>
      </c>
      <c r="AA31863">
        <v>0</v>
      </c>
      <c r="AB31863">
        <v>0</v>
      </c>
      <c r="AC31863">
        <v>0</v>
      </c>
      <c r="AD31863">
        <v>0</v>
      </c>
      <c r="AE31863">
        <v>0</v>
      </c>
      <c r="AF31863">
        <v>0</v>
      </c>
      <c r="AG31863">
        <v>0</v>
      </c>
      <c r="AH31863">
        <v>0</v>
      </c>
      <c r="AI31863">
        <v>0</v>
      </c>
      <c r="AJ31863">
        <v>1</v>
      </c>
      <c r="AK31863">
        <v>0</v>
      </c>
      <c r="AL31863">
        <v>0</v>
      </c>
    </row>
    <row r="31864" spans="1:38" x14ac:dyDescent="0.25">
      <c r="A31864" s="1" t="s">
        <v>31900</v>
      </c>
      <c r="B31864" s="1" t="s">
        <v>31900</v>
      </c>
      <c r="C31864">
        <v>1</v>
      </c>
      <c r="D31864">
        <v>2</v>
      </c>
      <c r="E31864">
        <v>22</v>
      </c>
      <c r="F31864">
        <v>11</v>
      </c>
      <c r="G31864">
        <v>2</v>
      </c>
      <c r="H31864">
        <v>4</v>
      </c>
      <c r="I31864">
        <v>2</v>
      </c>
      <c r="J31864">
        <v>2</v>
      </c>
      <c r="K31864">
        <v>16</v>
      </c>
      <c r="L31864">
        <v>19</v>
      </c>
      <c r="M31864">
        <v>0</v>
      </c>
      <c r="N31864">
        <v>6</v>
      </c>
      <c r="O31864">
        <v>1</v>
      </c>
      <c r="P31864">
        <v>6</v>
      </c>
      <c r="Q31864">
        <v>19</v>
      </c>
      <c r="R31864">
        <v>15</v>
      </c>
      <c r="S31864">
        <v>20</v>
      </c>
      <c r="T31864">
        <v>16</v>
      </c>
      <c r="U31864">
        <v>10</v>
      </c>
      <c r="V31864">
        <v>6</v>
      </c>
      <c r="W31864">
        <v>35</v>
      </c>
      <c r="X31864">
        <v>20</v>
      </c>
      <c r="Y31864">
        <v>1</v>
      </c>
      <c r="Z31864">
        <v>7</v>
      </c>
      <c r="AA31864">
        <v>1</v>
      </c>
      <c r="AB31864">
        <v>68</v>
      </c>
      <c r="AC31864">
        <v>23</v>
      </c>
      <c r="AD31864">
        <v>28</v>
      </c>
      <c r="AE31864">
        <v>2</v>
      </c>
      <c r="AF31864">
        <v>1</v>
      </c>
      <c r="AG31864">
        <v>2</v>
      </c>
      <c r="AH31864">
        <v>1</v>
      </c>
      <c r="AI31864">
        <v>1</v>
      </c>
      <c r="AJ31864">
        <v>4</v>
      </c>
      <c r="AK31864">
        <v>2</v>
      </c>
      <c r="AL31864">
        <v>0</v>
      </c>
    </row>
    <row r="31865" spans="1:38" x14ac:dyDescent="0.25">
      <c r="A31865" s="1" t="s">
        <v>31901</v>
      </c>
      <c r="B31865" s="1" t="s">
        <v>31901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1</v>
      </c>
      <c r="S31865">
        <v>0</v>
      </c>
      <c r="T31865">
        <v>0</v>
      </c>
      <c r="U31865">
        <v>0</v>
      </c>
      <c r="V31865">
        <v>0</v>
      </c>
      <c r="W31865">
        <v>0</v>
      </c>
      <c r="X31865">
        <v>0</v>
      </c>
      <c r="Y31865">
        <v>0</v>
      </c>
      <c r="Z31865">
        <v>0</v>
      </c>
      <c r="AA31865">
        <v>0</v>
      </c>
      <c r="AB31865">
        <v>0</v>
      </c>
      <c r="AC31865">
        <v>0</v>
      </c>
      <c r="AD31865">
        <v>0</v>
      </c>
      <c r="AE31865">
        <v>0</v>
      </c>
      <c r="AF31865">
        <v>0</v>
      </c>
      <c r="AG31865">
        <v>0</v>
      </c>
      <c r="AH31865">
        <v>0</v>
      </c>
      <c r="AI31865">
        <v>0</v>
      </c>
      <c r="AJ31865">
        <v>0</v>
      </c>
      <c r="AK31865">
        <v>0</v>
      </c>
      <c r="AL31865">
        <v>0</v>
      </c>
    </row>
    <row r="31866" spans="1:38" x14ac:dyDescent="0.25">
      <c r="A31866" s="1" t="s">
        <v>31902</v>
      </c>
      <c r="B31866" s="1" t="s">
        <v>31902</v>
      </c>
      <c r="C31866">
        <v>1</v>
      </c>
      <c r="D31866">
        <v>1</v>
      </c>
      <c r="E31866">
        <v>5.1790000000000003</v>
      </c>
      <c r="F31866">
        <v>1</v>
      </c>
      <c r="G31866">
        <v>1</v>
      </c>
      <c r="H31866">
        <v>0</v>
      </c>
      <c r="I31866">
        <v>6</v>
      </c>
      <c r="J31866">
        <v>0</v>
      </c>
      <c r="K31866">
        <v>0</v>
      </c>
      <c r="L31866">
        <v>0</v>
      </c>
      <c r="M31866">
        <v>1.4079999999999999</v>
      </c>
      <c r="N31866">
        <v>2</v>
      </c>
      <c r="O31866">
        <v>3.0289999999999999</v>
      </c>
      <c r="P31866">
        <v>0</v>
      </c>
      <c r="Q31866">
        <v>5</v>
      </c>
      <c r="R31866">
        <v>5.0049999999999999</v>
      </c>
      <c r="S31866">
        <v>0</v>
      </c>
      <c r="T31866">
        <v>1</v>
      </c>
      <c r="U31866">
        <v>0</v>
      </c>
      <c r="V31866">
        <v>0</v>
      </c>
      <c r="W31866">
        <v>1</v>
      </c>
      <c r="X31866">
        <v>0</v>
      </c>
      <c r="Y31866">
        <v>0</v>
      </c>
      <c r="Z31866">
        <v>0</v>
      </c>
      <c r="AA31866">
        <v>1</v>
      </c>
      <c r="AB31866">
        <v>3</v>
      </c>
      <c r="AC31866">
        <v>0</v>
      </c>
      <c r="AD31866">
        <v>0</v>
      </c>
      <c r="AE31866">
        <v>0</v>
      </c>
      <c r="AF31866">
        <v>6.8710000000000004</v>
      </c>
      <c r="AG31866">
        <v>1.7110000000000001</v>
      </c>
      <c r="AH31866">
        <v>2</v>
      </c>
      <c r="AI31866">
        <v>2.5670000000000002</v>
      </c>
      <c r="AJ31866">
        <v>2</v>
      </c>
      <c r="AK31866">
        <v>2.5249999999999999</v>
      </c>
      <c r="AL31866">
        <v>2</v>
      </c>
    </row>
    <row r="31867" spans="1:38" x14ac:dyDescent="0.25">
      <c r="A31867" s="1" t="s">
        <v>31903</v>
      </c>
      <c r="B31867" s="1" t="s">
        <v>31903</v>
      </c>
      <c r="C31867">
        <v>0</v>
      </c>
      <c r="D31867">
        <v>1</v>
      </c>
      <c r="E31867">
        <v>0</v>
      </c>
      <c r="F31867">
        <v>2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1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4</v>
      </c>
      <c r="S31867">
        <v>0</v>
      </c>
      <c r="T31867">
        <v>0</v>
      </c>
      <c r="U31867">
        <v>0</v>
      </c>
      <c r="V31867">
        <v>0</v>
      </c>
      <c r="W31867">
        <v>1</v>
      </c>
      <c r="X31867">
        <v>0</v>
      </c>
      <c r="Y31867">
        <v>0</v>
      </c>
      <c r="Z31867">
        <v>0</v>
      </c>
      <c r="AA31867">
        <v>0</v>
      </c>
      <c r="AB31867">
        <v>0</v>
      </c>
      <c r="AC31867">
        <v>0</v>
      </c>
      <c r="AD31867">
        <v>0</v>
      </c>
      <c r="AE31867">
        <v>1</v>
      </c>
      <c r="AF31867">
        <v>0</v>
      </c>
      <c r="AG31867">
        <v>0</v>
      </c>
      <c r="AH31867">
        <v>0</v>
      </c>
      <c r="AI31867">
        <v>0</v>
      </c>
      <c r="AJ31867">
        <v>0</v>
      </c>
      <c r="AK31867">
        <v>0</v>
      </c>
      <c r="AL31867">
        <v>0</v>
      </c>
    </row>
    <row r="31868" spans="1:38" x14ac:dyDescent="0.25">
      <c r="A31868" s="1" t="s">
        <v>31904</v>
      </c>
      <c r="B31868" s="1" t="s">
        <v>31904</v>
      </c>
      <c r="C31868">
        <v>0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7.39</v>
      </c>
      <c r="J31868">
        <v>7.3840000000000003</v>
      </c>
      <c r="K31868">
        <v>0</v>
      </c>
      <c r="L31868">
        <v>0</v>
      </c>
      <c r="M31868">
        <v>0</v>
      </c>
      <c r="N31868">
        <v>0</v>
      </c>
      <c r="O31868">
        <v>1.6040000000000001</v>
      </c>
      <c r="P31868">
        <v>0</v>
      </c>
      <c r="Q31868">
        <v>0</v>
      </c>
      <c r="R31868">
        <v>0</v>
      </c>
      <c r="S31868">
        <v>0</v>
      </c>
      <c r="T31868">
        <v>0</v>
      </c>
      <c r="U31868">
        <v>0</v>
      </c>
      <c r="V31868">
        <v>0</v>
      </c>
      <c r="W31868">
        <v>0</v>
      </c>
      <c r="X31868">
        <v>0</v>
      </c>
      <c r="Y31868">
        <v>0</v>
      </c>
      <c r="Z31868">
        <v>0</v>
      </c>
      <c r="AA31868">
        <v>0</v>
      </c>
      <c r="AB31868">
        <v>0</v>
      </c>
      <c r="AC31868">
        <v>0</v>
      </c>
      <c r="AD31868">
        <v>0</v>
      </c>
      <c r="AE31868">
        <v>0</v>
      </c>
      <c r="AF31868">
        <v>0</v>
      </c>
      <c r="AG31868">
        <v>0</v>
      </c>
      <c r="AH31868">
        <v>0</v>
      </c>
      <c r="AI31868">
        <v>0</v>
      </c>
      <c r="AJ31868">
        <v>0</v>
      </c>
      <c r="AK31868">
        <v>0</v>
      </c>
      <c r="AL31868">
        <v>0</v>
      </c>
    </row>
    <row r="31869" spans="1:38" x14ac:dyDescent="0.25">
      <c r="A31869" s="1" t="s">
        <v>31905</v>
      </c>
      <c r="B31869" s="1" t="s">
        <v>31905</v>
      </c>
      <c r="C31869">
        <v>115</v>
      </c>
      <c r="D31869">
        <v>79</v>
      </c>
      <c r="E31869">
        <v>153</v>
      </c>
      <c r="F31869">
        <v>98</v>
      </c>
      <c r="G31869">
        <v>128</v>
      </c>
      <c r="H31869">
        <v>211</v>
      </c>
      <c r="I31869">
        <v>82</v>
      </c>
      <c r="J31869">
        <v>97</v>
      </c>
      <c r="K31869">
        <v>152</v>
      </c>
      <c r="L31869">
        <v>209</v>
      </c>
      <c r="M31869">
        <v>91</v>
      </c>
      <c r="N31869">
        <v>88</v>
      </c>
      <c r="O31869">
        <v>85</v>
      </c>
      <c r="P31869">
        <v>137</v>
      </c>
      <c r="Q31869">
        <v>135</v>
      </c>
      <c r="R31869">
        <v>69</v>
      </c>
      <c r="S31869">
        <v>157</v>
      </c>
      <c r="T31869">
        <v>121</v>
      </c>
      <c r="U31869">
        <v>76</v>
      </c>
      <c r="V31869">
        <v>139</v>
      </c>
      <c r="W31869">
        <v>147</v>
      </c>
      <c r="X31869">
        <v>86</v>
      </c>
      <c r="Y31869">
        <v>103</v>
      </c>
      <c r="Z31869">
        <v>107</v>
      </c>
      <c r="AA31869">
        <v>115</v>
      </c>
      <c r="AB31869">
        <v>345</v>
      </c>
      <c r="AC31869">
        <v>148</v>
      </c>
      <c r="AD31869">
        <v>110</v>
      </c>
      <c r="AE31869">
        <v>111</v>
      </c>
      <c r="AF31869">
        <v>176</v>
      </c>
      <c r="AG31869">
        <v>93</v>
      </c>
      <c r="AH31869">
        <v>69</v>
      </c>
      <c r="AI31869">
        <v>105</v>
      </c>
      <c r="AJ31869">
        <v>73</v>
      </c>
      <c r="AK31869">
        <v>73</v>
      </c>
      <c r="AL31869">
        <v>200</v>
      </c>
    </row>
    <row r="31870" spans="1:38" x14ac:dyDescent="0.25">
      <c r="A31870" s="1" t="s">
        <v>31906</v>
      </c>
      <c r="B31870" s="1" t="s">
        <v>31906</v>
      </c>
      <c r="C31870">
        <v>1</v>
      </c>
      <c r="D31870">
        <v>0</v>
      </c>
      <c r="E31870">
        <v>0</v>
      </c>
      <c r="F31870">
        <v>1</v>
      </c>
      <c r="G31870">
        <v>8</v>
      </c>
      <c r="H31870">
        <v>23</v>
      </c>
      <c r="I31870">
        <v>0</v>
      </c>
      <c r="J31870">
        <v>0</v>
      </c>
      <c r="K31870">
        <v>0</v>
      </c>
      <c r="L31870">
        <v>2</v>
      </c>
      <c r="M31870">
        <v>2</v>
      </c>
      <c r="N31870">
        <v>1</v>
      </c>
      <c r="O31870">
        <v>1</v>
      </c>
      <c r="P31870">
        <v>0</v>
      </c>
      <c r="Q31870">
        <v>80</v>
      </c>
      <c r="R31870">
        <v>0</v>
      </c>
      <c r="S31870">
        <v>0</v>
      </c>
      <c r="T31870">
        <v>0</v>
      </c>
      <c r="U31870">
        <v>28</v>
      </c>
      <c r="V31870">
        <v>0</v>
      </c>
      <c r="W31870">
        <v>0</v>
      </c>
      <c r="X31870">
        <v>0</v>
      </c>
      <c r="Y31870">
        <v>24</v>
      </c>
      <c r="Z31870">
        <v>0</v>
      </c>
      <c r="AA31870">
        <v>0</v>
      </c>
      <c r="AB31870">
        <v>0</v>
      </c>
      <c r="AC31870">
        <v>38</v>
      </c>
      <c r="AD31870">
        <v>0</v>
      </c>
      <c r="AE31870">
        <v>3</v>
      </c>
      <c r="AF31870">
        <v>0</v>
      </c>
      <c r="AG31870">
        <v>0</v>
      </c>
      <c r="AH31870">
        <v>1</v>
      </c>
      <c r="AI31870">
        <v>43</v>
      </c>
      <c r="AJ31870">
        <v>5</v>
      </c>
      <c r="AK31870">
        <v>0</v>
      </c>
      <c r="AL31870">
        <v>53</v>
      </c>
    </row>
    <row r="31871" spans="1:38" x14ac:dyDescent="0.25">
      <c r="A31871" s="1" t="s">
        <v>31907</v>
      </c>
      <c r="B31871" s="1" t="s">
        <v>31907</v>
      </c>
      <c r="C31871">
        <v>0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  <c r="U31871">
        <v>0</v>
      </c>
      <c r="V31871">
        <v>0</v>
      </c>
      <c r="W31871">
        <v>0</v>
      </c>
      <c r="X31871">
        <v>0</v>
      </c>
      <c r="Y31871">
        <v>0</v>
      </c>
      <c r="Z31871">
        <v>0</v>
      </c>
      <c r="AA31871">
        <v>0</v>
      </c>
      <c r="AB31871">
        <v>0</v>
      </c>
      <c r="AC31871">
        <v>0</v>
      </c>
      <c r="AD31871">
        <v>0</v>
      </c>
      <c r="AE31871">
        <v>0</v>
      </c>
      <c r="AF31871">
        <v>0</v>
      </c>
      <c r="AG31871">
        <v>0</v>
      </c>
      <c r="AH31871">
        <v>0</v>
      </c>
      <c r="AI31871">
        <v>0</v>
      </c>
      <c r="AJ31871">
        <v>0</v>
      </c>
      <c r="AK31871">
        <v>0</v>
      </c>
      <c r="AL31871">
        <v>0</v>
      </c>
    </row>
    <row r="31872" spans="1:38" x14ac:dyDescent="0.25">
      <c r="A31872" s="1" t="s">
        <v>31908</v>
      </c>
      <c r="B31872" s="1" t="s">
        <v>31908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  <c r="U31872">
        <v>0</v>
      </c>
      <c r="V31872">
        <v>0</v>
      </c>
      <c r="W31872">
        <v>0</v>
      </c>
      <c r="X31872">
        <v>0</v>
      </c>
      <c r="Y31872">
        <v>0</v>
      </c>
      <c r="Z31872">
        <v>0</v>
      </c>
      <c r="AA31872">
        <v>0</v>
      </c>
      <c r="AB31872">
        <v>0</v>
      </c>
      <c r="AC31872">
        <v>0</v>
      </c>
      <c r="AD31872">
        <v>0</v>
      </c>
      <c r="AE31872">
        <v>0</v>
      </c>
      <c r="AF31872">
        <v>0</v>
      </c>
      <c r="AG31872">
        <v>0</v>
      </c>
      <c r="AH31872">
        <v>0</v>
      </c>
      <c r="AI31872">
        <v>0</v>
      </c>
      <c r="AJ31872">
        <v>0</v>
      </c>
      <c r="AK31872">
        <v>0</v>
      </c>
      <c r="AL31872">
        <v>0</v>
      </c>
    </row>
    <row r="31873" spans="1:38" x14ac:dyDescent="0.25">
      <c r="A31873" s="1" t="s">
        <v>31909</v>
      </c>
      <c r="B31873" s="1" t="s">
        <v>31909</v>
      </c>
      <c r="C31873">
        <v>0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4.9109999999999996</v>
      </c>
      <c r="K31873">
        <v>0</v>
      </c>
      <c r="L31873">
        <v>1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3.3719999999999999</v>
      </c>
      <c r="T31873">
        <v>0</v>
      </c>
      <c r="U31873">
        <v>0</v>
      </c>
      <c r="V31873">
        <v>0</v>
      </c>
      <c r="W31873">
        <v>5.04</v>
      </c>
      <c r="X31873">
        <v>1.03</v>
      </c>
      <c r="Y31873">
        <v>0</v>
      </c>
      <c r="Z31873">
        <v>0</v>
      </c>
      <c r="AA31873">
        <v>4.0010000000000003</v>
      </c>
      <c r="AB31873">
        <v>27</v>
      </c>
      <c r="AC31873">
        <v>0</v>
      </c>
      <c r="AD31873">
        <v>0</v>
      </c>
      <c r="AE31873">
        <v>0</v>
      </c>
      <c r="AF31873">
        <v>0</v>
      </c>
      <c r="AG31873">
        <v>1</v>
      </c>
      <c r="AH31873">
        <v>0</v>
      </c>
      <c r="AI31873">
        <v>0</v>
      </c>
      <c r="AJ31873">
        <v>0</v>
      </c>
      <c r="AK31873">
        <v>4</v>
      </c>
      <c r="AL31873">
        <v>0</v>
      </c>
    </row>
    <row r="31874" spans="1:38" x14ac:dyDescent="0.25">
      <c r="A31874" s="1" t="s">
        <v>31910</v>
      </c>
      <c r="B31874" s="1" t="s">
        <v>31910</v>
      </c>
      <c r="C31874">
        <v>13</v>
      </c>
      <c r="D31874">
        <v>0</v>
      </c>
      <c r="E31874">
        <v>12</v>
      </c>
      <c r="F31874">
        <v>0</v>
      </c>
      <c r="G31874">
        <v>0</v>
      </c>
      <c r="H31874">
        <v>0</v>
      </c>
      <c r="I31874">
        <v>2</v>
      </c>
      <c r="J31874">
        <v>2</v>
      </c>
      <c r="K31874">
        <v>9</v>
      </c>
      <c r="L31874">
        <v>12</v>
      </c>
      <c r="M31874">
        <v>2</v>
      </c>
      <c r="N31874">
        <v>8</v>
      </c>
      <c r="O31874">
        <v>7</v>
      </c>
      <c r="P31874">
        <v>15</v>
      </c>
      <c r="Q31874">
        <v>13</v>
      </c>
      <c r="R31874">
        <v>0</v>
      </c>
      <c r="S31874">
        <v>1</v>
      </c>
      <c r="T31874">
        <v>2</v>
      </c>
      <c r="U31874">
        <v>0</v>
      </c>
      <c r="V31874">
        <v>0</v>
      </c>
      <c r="W31874">
        <v>3</v>
      </c>
      <c r="X31874">
        <v>0</v>
      </c>
      <c r="Y31874">
        <v>5</v>
      </c>
      <c r="Z31874">
        <v>0</v>
      </c>
      <c r="AA31874">
        <v>5</v>
      </c>
      <c r="AB31874">
        <v>6</v>
      </c>
      <c r="AC31874">
        <v>6</v>
      </c>
      <c r="AD31874">
        <v>7</v>
      </c>
      <c r="AE31874">
        <v>0</v>
      </c>
      <c r="AF31874">
        <v>2</v>
      </c>
      <c r="AG31874">
        <v>0</v>
      </c>
      <c r="AH31874">
        <v>6</v>
      </c>
      <c r="AI31874">
        <v>13</v>
      </c>
      <c r="AJ31874">
        <v>5</v>
      </c>
      <c r="AK31874">
        <v>0</v>
      </c>
      <c r="AL31874">
        <v>1</v>
      </c>
    </row>
    <row r="31875" spans="1:38" x14ac:dyDescent="0.25">
      <c r="A31875" s="1" t="s">
        <v>31911</v>
      </c>
      <c r="B31875" s="1" t="s">
        <v>31911</v>
      </c>
      <c r="C31875">
        <v>6.4589999999999996</v>
      </c>
      <c r="D31875">
        <v>0</v>
      </c>
      <c r="E31875">
        <v>10.545999999999999</v>
      </c>
      <c r="F31875">
        <v>4.0279999999999996</v>
      </c>
      <c r="G31875">
        <v>5.9390000000000001</v>
      </c>
      <c r="H31875">
        <v>2.024</v>
      </c>
      <c r="I31875">
        <v>1</v>
      </c>
      <c r="J31875">
        <v>0</v>
      </c>
      <c r="K31875">
        <v>2.9950000000000001</v>
      </c>
      <c r="L31875">
        <v>0</v>
      </c>
      <c r="M31875">
        <v>1.9219999999999999</v>
      </c>
      <c r="N31875">
        <v>4.1660000000000004</v>
      </c>
      <c r="O31875">
        <v>2.0099999999999998</v>
      </c>
      <c r="P31875">
        <v>0</v>
      </c>
      <c r="Q31875">
        <v>0</v>
      </c>
      <c r="R31875">
        <v>3.2730000000000001</v>
      </c>
      <c r="S31875">
        <v>0</v>
      </c>
      <c r="T31875">
        <v>0</v>
      </c>
      <c r="U31875">
        <v>0</v>
      </c>
      <c r="V31875">
        <v>1</v>
      </c>
      <c r="W31875">
        <v>3.95</v>
      </c>
      <c r="X31875">
        <v>0</v>
      </c>
      <c r="Y31875">
        <v>2</v>
      </c>
      <c r="Z31875">
        <v>0</v>
      </c>
      <c r="AA31875">
        <v>4.6630000000000003</v>
      </c>
      <c r="AB31875">
        <v>3.08</v>
      </c>
      <c r="AC31875">
        <v>1.2350000000000001</v>
      </c>
      <c r="AD31875">
        <v>5</v>
      </c>
      <c r="AE31875">
        <v>0</v>
      </c>
      <c r="AF31875">
        <v>0</v>
      </c>
      <c r="AG31875">
        <v>0</v>
      </c>
      <c r="AH31875">
        <v>0</v>
      </c>
      <c r="AI31875">
        <v>0</v>
      </c>
      <c r="AJ31875">
        <v>0</v>
      </c>
      <c r="AK31875">
        <v>3.47</v>
      </c>
      <c r="AL31875">
        <v>3.8959999999999999</v>
      </c>
    </row>
    <row r="31876" spans="1:38" x14ac:dyDescent="0.25">
      <c r="A31876" s="1" t="s">
        <v>31912</v>
      </c>
      <c r="B31876" s="1" t="s">
        <v>31912</v>
      </c>
      <c r="C31876">
        <v>1.774</v>
      </c>
      <c r="D31876">
        <v>1.1220000000000001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4.5979999999999999</v>
      </c>
      <c r="M31876">
        <v>0</v>
      </c>
      <c r="N31876">
        <v>0</v>
      </c>
      <c r="O31876">
        <v>1.3839999999999999</v>
      </c>
      <c r="P31876">
        <v>0</v>
      </c>
      <c r="Q31876">
        <v>1.1930000000000001</v>
      </c>
      <c r="R31876">
        <v>0</v>
      </c>
      <c r="S31876">
        <v>0</v>
      </c>
      <c r="T31876">
        <v>0</v>
      </c>
      <c r="U31876">
        <v>0</v>
      </c>
      <c r="V31876">
        <v>1.048</v>
      </c>
      <c r="W31876">
        <v>0</v>
      </c>
      <c r="X31876">
        <v>0</v>
      </c>
      <c r="Y31876">
        <v>1.3879999999999999</v>
      </c>
      <c r="Z31876">
        <v>2.0779999999999998</v>
      </c>
      <c r="AA31876">
        <v>0</v>
      </c>
      <c r="AB31876">
        <v>0</v>
      </c>
      <c r="AC31876">
        <v>0</v>
      </c>
      <c r="AD31876">
        <v>0</v>
      </c>
      <c r="AE31876">
        <v>0</v>
      </c>
      <c r="AF31876">
        <v>0</v>
      </c>
      <c r="AG31876">
        <v>0</v>
      </c>
      <c r="AH31876">
        <v>0</v>
      </c>
      <c r="AI31876">
        <v>0</v>
      </c>
      <c r="AJ31876">
        <v>1.032</v>
      </c>
      <c r="AK31876">
        <v>0</v>
      </c>
      <c r="AL31876">
        <v>0</v>
      </c>
    </row>
    <row r="31877" spans="1:38" x14ac:dyDescent="0.25">
      <c r="A31877" s="1" t="s">
        <v>31913</v>
      </c>
      <c r="B31877" s="1" t="s">
        <v>31913</v>
      </c>
      <c r="C31877">
        <v>0</v>
      </c>
      <c r="D31877">
        <v>0</v>
      </c>
      <c r="E31877">
        <v>0</v>
      </c>
      <c r="F31877">
        <v>0</v>
      </c>
      <c r="G31877">
        <v>0</v>
      </c>
      <c r="H31877">
        <v>0</v>
      </c>
      <c r="I31877">
        <v>0</v>
      </c>
      <c r="J31877">
        <v>0</v>
      </c>
      <c r="K31877">
        <v>1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1</v>
      </c>
      <c r="T31877">
        <v>0</v>
      </c>
      <c r="U31877">
        <v>0</v>
      </c>
      <c r="V31877">
        <v>0</v>
      </c>
      <c r="W31877">
        <v>0</v>
      </c>
      <c r="X31877">
        <v>0</v>
      </c>
      <c r="Y31877">
        <v>2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0</v>
      </c>
      <c r="AF31877">
        <v>0</v>
      </c>
      <c r="AG31877">
        <v>0</v>
      </c>
      <c r="AH31877">
        <v>0</v>
      </c>
      <c r="AI31877">
        <v>0</v>
      </c>
      <c r="AJ31877">
        <v>0</v>
      </c>
      <c r="AK31877">
        <v>0</v>
      </c>
      <c r="AL31877">
        <v>0</v>
      </c>
    </row>
    <row r="31878" spans="1:38" x14ac:dyDescent="0.25">
      <c r="A31878" s="1" t="s">
        <v>31914</v>
      </c>
      <c r="B31878" s="1" t="s">
        <v>31914</v>
      </c>
      <c r="C31878">
        <v>4</v>
      </c>
      <c r="D31878">
        <v>3</v>
      </c>
      <c r="E31878">
        <v>5</v>
      </c>
      <c r="F31878">
        <v>3</v>
      </c>
      <c r="G31878">
        <v>1</v>
      </c>
      <c r="H31878">
        <v>3</v>
      </c>
      <c r="I31878">
        <v>2</v>
      </c>
      <c r="J31878">
        <v>9</v>
      </c>
      <c r="K31878">
        <v>5.7510000000000003</v>
      </c>
      <c r="L31878">
        <v>3</v>
      </c>
      <c r="M31878">
        <v>0</v>
      </c>
      <c r="N31878">
        <v>3</v>
      </c>
      <c r="O31878">
        <v>5</v>
      </c>
      <c r="P31878">
        <v>4</v>
      </c>
      <c r="Q31878">
        <v>2</v>
      </c>
      <c r="R31878">
        <v>1</v>
      </c>
      <c r="S31878">
        <v>4.9969999999999999</v>
      </c>
      <c r="T31878">
        <v>3</v>
      </c>
      <c r="U31878">
        <v>2</v>
      </c>
      <c r="V31878">
        <v>2</v>
      </c>
      <c r="W31878">
        <v>3</v>
      </c>
      <c r="X31878">
        <v>1</v>
      </c>
      <c r="Y31878">
        <v>3</v>
      </c>
      <c r="Z31878">
        <v>0</v>
      </c>
      <c r="AA31878">
        <v>1</v>
      </c>
      <c r="AB31878">
        <v>0</v>
      </c>
      <c r="AC31878">
        <v>1</v>
      </c>
      <c r="AD31878">
        <v>4</v>
      </c>
      <c r="AE31878">
        <v>0</v>
      </c>
      <c r="AF31878">
        <v>3</v>
      </c>
      <c r="AG31878">
        <v>0</v>
      </c>
      <c r="AH31878">
        <v>12</v>
      </c>
      <c r="AI31878">
        <v>0</v>
      </c>
      <c r="AJ31878">
        <v>1</v>
      </c>
      <c r="AK31878">
        <v>2</v>
      </c>
      <c r="AL31878">
        <v>0</v>
      </c>
    </row>
    <row r="31879" spans="1:38" x14ac:dyDescent="0.25">
      <c r="A31879" s="1" t="s">
        <v>31915</v>
      </c>
      <c r="B31879" s="1" t="s">
        <v>31915</v>
      </c>
      <c r="C31879">
        <v>36</v>
      </c>
      <c r="D31879">
        <v>0</v>
      </c>
      <c r="E31879">
        <v>0</v>
      </c>
      <c r="F31879">
        <v>0</v>
      </c>
      <c r="G31879">
        <v>0</v>
      </c>
      <c r="H31879">
        <v>0</v>
      </c>
      <c r="I31879">
        <v>0</v>
      </c>
      <c r="J31879">
        <v>0</v>
      </c>
      <c r="K31879">
        <v>1</v>
      </c>
      <c r="L31879">
        <v>1</v>
      </c>
      <c r="M31879">
        <v>0</v>
      </c>
      <c r="N31879">
        <v>1</v>
      </c>
      <c r="O31879">
        <v>1</v>
      </c>
      <c r="P31879">
        <v>0</v>
      </c>
      <c r="Q31879">
        <v>0</v>
      </c>
      <c r="R31879">
        <v>0</v>
      </c>
      <c r="S31879">
        <v>0</v>
      </c>
      <c r="T31879">
        <v>1</v>
      </c>
      <c r="U31879">
        <v>0</v>
      </c>
      <c r="V31879">
        <v>0</v>
      </c>
      <c r="W31879">
        <v>3</v>
      </c>
      <c r="X31879">
        <v>0</v>
      </c>
      <c r="Y31879">
        <v>0</v>
      </c>
      <c r="Z31879">
        <v>0</v>
      </c>
      <c r="AA31879">
        <v>0</v>
      </c>
      <c r="AB31879">
        <v>0</v>
      </c>
      <c r="AC31879">
        <v>0</v>
      </c>
      <c r="AD31879">
        <v>0</v>
      </c>
      <c r="AE31879">
        <v>0</v>
      </c>
      <c r="AF31879">
        <v>33</v>
      </c>
      <c r="AG31879">
        <v>0</v>
      </c>
      <c r="AH31879">
        <v>0</v>
      </c>
      <c r="AI31879">
        <v>0</v>
      </c>
      <c r="AJ31879">
        <v>0</v>
      </c>
      <c r="AK31879">
        <v>31</v>
      </c>
      <c r="AL31879">
        <v>0</v>
      </c>
    </row>
    <row r="31880" spans="1:38" x14ac:dyDescent="0.25">
      <c r="A31880" s="1" t="s">
        <v>31916</v>
      </c>
      <c r="B31880" s="1" t="s">
        <v>31916</v>
      </c>
      <c r="C31880">
        <v>0</v>
      </c>
      <c r="D31880">
        <v>1</v>
      </c>
      <c r="E31880">
        <v>4</v>
      </c>
      <c r="F31880">
        <v>0</v>
      </c>
      <c r="G31880">
        <v>0</v>
      </c>
      <c r="H31880">
        <v>3</v>
      </c>
      <c r="I31880">
        <v>3</v>
      </c>
      <c r="J31880">
        <v>1</v>
      </c>
      <c r="K31880">
        <v>11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1</v>
      </c>
      <c r="S31880">
        <v>0</v>
      </c>
      <c r="T31880">
        <v>7</v>
      </c>
      <c r="U31880">
        <v>2</v>
      </c>
      <c r="V31880">
        <v>4</v>
      </c>
      <c r="W31880">
        <v>1</v>
      </c>
      <c r="X31880">
        <v>1</v>
      </c>
      <c r="Y31880">
        <v>0</v>
      </c>
      <c r="Z31880">
        <v>0</v>
      </c>
      <c r="AA31880">
        <v>9</v>
      </c>
      <c r="AB31880">
        <v>3</v>
      </c>
      <c r="AC31880">
        <v>11</v>
      </c>
      <c r="AD31880">
        <v>2</v>
      </c>
      <c r="AE31880">
        <v>0</v>
      </c>
      <c r="AF31880">
        <v>0</v>
      </c>
      <c r="AG31880">
        <v>0</v>
      </c>
      <c r="AH31880">
        <v>2</v>
      </c>
      <c r="AI31880">
        <v>8</v>
      </c>
      <c r="AJ31880">
        <v>2</v>
      </c>
      <c r="AK31880">
        <v>0</v>
      </c>
      <c r="AL31880">
        <v>17</v>
      </c>
    </row>
    <row r="31881" spans="1:38" x14ac:dyDescent="0.25">
      <c r="A31881" s="1" t="s">
        <v>31917</v>
      </c>
      <c r="B31881" s="1" t="s">
        <v>31917</v>
      </c>
      <c r="C31881">
        <v>0</v>
      </c>
      <c r="D31881">
        <v>0</v>
      </c>
      <c r="E31881">
        <v>0</v>
      </c>
      <c r="F31881">
        <v>0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  <c r="U31881">
        <v>0</v>
      </c>
      <c r="V31881">
        <v>0</v>
      </c>
      <c r="W31881">
        <v>0</v>
      </c>
      <c r="X31881">
        <v>1</v>
      </c>
      <c r="Y31881">
        <v>0</v>
      </c>
      <c r="Z31881">
        <v>0</v>
      </c>
      <c r="AA31881">
        <v>0</v>
      </c>
      <c r="AB31881">
        <v>0</v>
      </c>
      <c r="AC31881">
        <v>0</v>
      </c>
      <c r="AD31881">
        <v>0</v>
      </c>
      <c r="AE31881">
        <v>0</v>
      </c>
      <c r="AF31881">
        <v>0</v>
      </c>
      <c r="AG31881">
        <v>0</v>
      </c>
      <c r="AH31881">
        <v>0</v>
      </c>
      <c r="AI31881">
        <v>0</v>
      </c>
      <c r="AJ31881">
        <v>0</v>
      </c>
      <c r="AK31881">
        <v>0</v>
      </c>
      <c r="AL31881">
        <v>0</v>
      </c>
    </row>
    <row r="31882" spans="1:38" x14ac:dyDescent="0.25">
      <c r="A31882" s="1" t="s">
        <v>31918</v>
      </c>
      <c r="B31882" s="1" t="s">
        <v>31918</v>
      </c>
      <c r="C31882">
        <v>0</v>
      </c>
      <c r="D31882">
        <v>0</v>
      </c>
      <c r="E31882">
        <v>0</v>
      </c>
      <c r="F31882">
        <v>0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  <c r="U31882">
        <v>0</v>
      </c>
      <c r="V31882">
        <v>0</v>
      </c>
      <c r="W31882">
        <v>0</v>
      </c>
      <c r="X31882">
        <v>0</v>
      </c>
      <c r="Y31882">
        <v>0</v>
      </c>
      <c r="Z31882">
        <v>0</v>
      </c>
      <c r="AA31882">
        <v>0</v>
      </c>
      <c r="AB31882">
        <v>0</v>
      </c>
      <c r="AC31882">
        <v>0</v>
      </c>
      <c r="AD31882">
        <v>0</v>
      </c>
      <c r="AE31882">
        <v>0</v>
      </c>
      <c r="AF31882">
        <v>0</v>
      </c>
      <c r="AG31882">
        <v>0</v>
      </c>
      <c r="AH31882">
        <v>0</v>
      </c>
      <c r="AI31882">
        <v>0</v>
      </c>
      <c r="AJ31882">
        <v>0</v>
      </c>
      <c r="AK31882">
        <v>0</v>
      </c>
      <c r="AL31882">
        <v>0</v>
      </c>
    </row>
    <row r="31883" spans="1:38" x14ac:dyDescent="0.25">
      <c r="A31883" s="1" t="s">
        <v>31919</v>
      </c>
      <c r="B31883" s="1" t="s">
        <v>31919</v>
      </c>
      <c r="C31883">
        <v>133.369</v>
      </c>
      <c r="D31883">
        <v>54.844000000000001</v>
      </c>
      <c r="E31883">
        <v>204.53200000000001</v>
      </c>
      <c r="F31883">
        <v>114.057</v>
      </c>
      <c r="G31883">
        <v>228.10300000000001</v>
      </c>
      <c r="H31883">
        <v>306.31799999999998</v>
      </c>
      <c r="I31883">
        <v>231.33099999999999</v>
      </c>
      <c r="J31883">
        <v>235.04900000000001</v>
      </c>
      <c r="K31883">
        <v>258.88299999999998</v>
      </c>
      <c r="L31883">
        <v>330.23899999999998</v>
      </c>
      <c r="M31883">
        <v>146.66900000000001</v>
      </c>
      <c r="N31883">
        <v>208.19200000000001</v>
      </c>
      <c r="O31883">
        <v>287.57499999999999</v>
      </c>
      <c r="P31883">
        <v>269.858</v>
      </c>
      <c r="Q31883">
        <v>250.417</v>
      </c>
      <c r="R31883">
        <v>134.09800000000001</v>
      </c>
      <c r="S31883">
        <v>178.68899999999999</v>
      </c>
      <c r="T31883">
        <v>115.151</v>
      </c>
      <c r="U31883">
        <v>103.005</v>
      </c>
      <c r="V31883">
        <v>172.70400000000001</v>
      </c>
      <c r="W31883">
        <v>197.88300000000001</v>
      </c>
      <c r="X31883">
        <v>147.9</v>
      </c>
      <c r="Y31883">
        <v>153.07900000000001</v>
      </c>
      <c r="Z31883">
        <v>97.103999999999999</v>
      </c>
      <c r="AA31883">
        <v>207.02199999999999</v>
      </c>
      <c r="AB31883">
        <v>294.67200000000003</v>
      </c>
      <c r="AC31883">
        <v>181.70400000000001</v>
      </c>
      <c r="AD31883">
        <v>209.92</v>
      </c>
      <c r="AE31883">
        <v>89.019000000000005</v>
      </c>
      <c r="AF31883">
        <v>164.37700000000001</v>
      </c>
      <c r="AG31883">
        <v>75.944999999999993</v>
      </c>
      <c r="AH31883">
        <v>143.16</v>
      </c>
      <c r="AI31883">
        <v>195.97399999999999</v>
      </c>
      <c r="AJ31883">
        <v>219.77600000000001</v>
      </c>
      <c r="AK31883">
        <v>55.896999999999998</v>
      </c>
      <c r="AL31883">
        <v>217.09200000000001</v>
      </c>
    </row>
    <row r="31884" spans="1:38" x14ac:dyDescent="0.25">
      <c r="A31884" s="1" t="s">
        <v>31920</v>
      </c>
      <c r="B31884" s="1" t="s">
        <v>31920</v>
      </c>
      <c r="C31884">
        <v>22</v>
      </c>
      <c r="D31884">
        <v>6</v>
      </c>
      <c r="E31884">
        <v>13</v>
      </c>
      <c r="F31884">
        <v>16</v>
      </c>
      <c r="G31884">
        <v>23</v>
      </c>
      <c r="H31884">
        <v>28</v>
      </c>
      <c r="I31884">
        <v>35</v>
      </c>
      <c r="J31884">
        <v>27</v>
      </c>
      <c r="K31884">
        <v>22</v>
      </c>
      <c r="L31884">
        <v>47</v>
      </c>
      <c r="M31884">
        <v>6</v>
      </c>
      <c r="N31884">
        <v>12</v>
      </c>
      <c r="O31884">
        <v>18</v>
      </c>
      <c r="P31884">
        <v>34</v>
      </c>
      <c r="Q31884">
        <v>33</v>
      </c>
      <c r="R31884">
        <v>16</v>
      </c>
      <c r="S31884">
        <v>30</v>
      </c>
      <c r="T31884">
        <v>10</v>
      </c>
      <c r="U31884">
        <v>5</v>
      </c>
      <c r="V31884">
        <v>15</v>
      </c>
      <c r="W31884">
        <v>13</v>
      </c>
      <c r="X31884">
        <v>22</v>
      </c>
      <c r="Y31884">
        <v>11</v>
      </c>
      <c r="Z31884">
        <v>11</v>
      </c>
      <c r="AA31884">
        <v>20</v>
      </c>
      <c r="AB31884">
        <v>39</v>
      </c>
      <c r="AC31884">
        <v>23</v>
      </c>
      <c r="AD31884">
        <v>27</v>
      </c>
      <c r="AE31884">
        <v>17</v>
      </c>
      <c r="AF31884">
        <v>10</v>
      </c>
      <c r="AG31884">
        <v>10</v>
      </c>
      <c r="AH31884">
        <v>15</v>
      </c>
      <c r="AI31884">
        <v>29</v>
      </c>
      <c r="AJ31884">
        <v>12</v>
      </c>
      <c r="AK31884">
        <v>10</v>
      </c>
      <c r="AL31884">
        <v>19</v>
      </c>
    </row>
    <row r="31885" spans="1:38" x14ac:dyDescent="0.25">
      <c r="A31885" s="1" t="s">
        <v>31921</v>
      </c>
      <c r="B31885" s="1" t="s">
        <v>31921</v>
      </c>
      <c r="C31885">
        <v>58.268000000000001</v>
      </c>
      <c r="D31885">
        <v>33.088999999999999</v>
      </c>
      <c r="E31885">
        <v>19.405000000000001</v>
      </c>
      <c r="F31885">
        <v>16.186</v>
      </c>
      <c r="G31885">
        <v>21.899000000000001</v>
      </c>
      <c r="H31885">
        <v>8.8030000000000008</v>
      </c>
      <c r="I31885">
        <v>11.878</v>
      </c>
      <c r="J31885">
        <v>19.079999999999998</v>
      </c>
      <c r="K31885">
        <v>89.082999999999998</v>
      </c>
      <c r="L31885">
        <v>207.303</v>
      </c>
      <c r="M31885">
        <v>12.333</v>
      </c>
      <c r="N31885">
        <v>35.463000000000001</v>
      </c>
      <c r="O31885">
        <v>39.731999999999999</v>
      </c>
      <c r="P31885">
        <v>57.938000000000002</v>
      </c>
      <c r="Q31885">
        <v>150.10300000000001</v>
      </c>
      <c r="R31885">
        <v>145.244</v>
      </c>
      <c r="S31885">
        <v>4</v>
      </c>
      <c r="T31885">
        <v>23.888999999999999</v>
      </c>
      <c r="U31885">
        <v>12.16</v>
      </c>
      <c r="V31885">
        <v>9.7170000000000005</v>
      </c>
      <c r="W31885">
        <v>25.134</v>
      </c>
      <c r="X31885">
        <v>152.60900000000001</v>
      </c>
      <c r="Y31885">
        <v>88.736000000000004</v>
      </c>
      <c r="Z31885">
        <v>252.29900000000001</v>
      </c>
      <c r="AA31885">
        <v>113.166</v>
      </c>
      <c r="AB31885">
        <v>242.85900000000001</v>
      </c>
      <c r="AC31885">
        <v>223.24299999999999</v>
      </c>
      <c r="AD31885">
        <v>498.35599999999999</v>
      </c>
      <c r="AE31885">
        <v>28.81</v>
      </c>
      <c r="AF31885">
        <v>70.525999999999996</v>
      </c>
      <c r="AG31885">
        <v>49.588999999999999</v>
      </c>
      <c r="AH31885">
        <v>85.236000000000004</v>
      </c>
      <c r="AI31885">
        <v>30.742999999999999</v>
      </c>
      <c r="AJ31885">
        <v>290.33100000000002</v>
      </c>
      <c r="AK31885">
        <v>53.036000000000001</v>
      </c>
      <c r="AL31885">
        <v>39.576999999999998</v>
      </c>
    </row>
    <row r="31886" spans="1:38" x14ac:dyDescent="0.25">
      <c r="A31886" s="1" t="s">
        <v>31922</v>
      </c>
      <c r="B31886" s="1" t="s">
        <v>31922</v>
      </c>
      <c r="C31886">
        <v>0</v>
      </c>
      <c r="D31886">
        <v>8.9350000000000005</v>
      </c>
      <c r="E31886">
        <v>6.819</v>
      </c>
      <c r="F31886">
        <v>3.403</v>
      </c>
      <c r="G31886">
        <v>10.42</v>
      </c>
      <c r="H31886">
        <v>36.920999999999999</v>
      </c>
      <c r="I31886">
        <v>8.5500000000000007</v>
      </c>
      <c r="J31886">
        <v>11.170999999999999</v>
      </c>
      <c r="K31886">
        <v>5.3620000000000001</v>
      </c>
      <c r="L31886">
        <v>31.544</v>
      </c>
      <c r="M31886">
        <v>22.251000000000001</v>
      </c>
      <c r="N31886">
        <v>36.585000000000001</v>
      </c>
      <c r="O31886">
        <v>18.96</v>
      </c>
      <c r="P31886">
        <v>7.6029999999999998</v>
      </c>
      <c r="Q31886">
        <v>35.658999999999999</v>
      </c>
      <c r="R31886">
        <v>2.2719999999999998</v>
      </c>
      <c r="S31886">
        <v>1.038</v>
      </c>
      <c r="T31886">
        <v>2.1139999999999999</v>
      </c>
      <c r="U31886">
        <v>6.9260000000000002</v>
      </c>
      <c r="V31886">
        <v>20.145</v>
      </c>
      <c r="W31886">
        <v>3.3969999999999998</v>
      </c>
      <c r="X31886">
        <v>6.6630000000000003</v>
      </c>
      <c r="Y31886">
        <v>23.952000000000002</v>
      </c>
      <c r="Z31886">
        <v>7.6429999999999998</v>
      </c>
      <c r="AA31886">
        <v>0</v>
      </c>
      <c r="AB31886">
        <v>8.907</v>
      </c>
      <c r="AC31886">
        <v>3.173</v>
      </c>
      <c r="AD31886">
        <v>3.121</v>
      </c>
      <c r="AE31886">
        <v>3.07</v>
      </c>
      <c r="AF31886">
        <v>28.439</v>
      </c>
      <c r="AG31886">
        <v>0</v>
      </c>
      <c r="AH31886">
        <v>20.652000000000001</v>
      </c>
      <c r="AI31886">
        <v>21.088000000000001</v>
      </c>
      <c r="AJ31886">
        <v>18.673999999999999</v>
      </c>
      <c r="AK31886">
        <v>0</v>
      </c>
      <c r="AL31886">
        <v>22.702000000000002</v>
      </c>
    </row>
    <row r="31887" spans="1:38" x14ac:dyDescent="0.25">
      <c r="A31887" s="1" t="s">
        <v>31923</v>
      </c>
      <c r="B31887" s="1" t="s">
        <v>31923</v>
      </c>
      <c r="C31887">
        <v>0</v>
      </c>
      <c r="D31887">
        <v>0</v>
      </c>
      <c r="E31887">
        <v>0</v>
      </c>
      <c r="F31887">
        <v>0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1</v>
      </c>
      <c r="Q31887">
        <v>0</v>
      </c>
      <c r="R31887">
        <v>0</v>
      </c>
      <c r="S31887">
        <v>0</v>
      </c>
      <c r="T31887">
        <v>0</v>
      </c>
      <c r="U31887">
        <v>0</v>
      </c>
      <c r="V31887">
        <v>0</v>
      </c>
      <c r="W31887">
        <v>0</v>
      </c>
      <c r="X31887">
        <v>0</v>
      </c>
      <c r="Y31887">
        <v>0</v>
      </c>
      <c r="Z31887">
        <v>0</v>
      </c>
      <c r="AA31887">
        <v>0</v>
      </c>
      <c r="AB31887">
        <v>0</v>
      </c>
      <c r="AC31887">
        <v>0</v>
      </c>
      <c r="AD31887">
        <v>0</v>
      </c>
      <c r="AE31887">
        <v>0</v>
      </c>
      <c r="AF31887">
        <v>0</v>
      </c>
      <c r="AG31887">
        <v>0</v>
      </c>
      <c r="AH31887">
        <v>0</v>
      </c>
      <c r="AI31887">
        <v>0</v>
      </c>
      <c r="AJ31887">
        <v>0</v>
      </c>
      <c r="AK31887">
        <v>0</v>
      </c>
      <c r="AL31887">
        <v>0</v>
      </c>
    </row>
    <row r="31888" spans="1:38" x14ac:dyDescent="0.25">
      <c r="A31888" s="1" t="s">
        <v>31924</v>
      </c>
      <c r="B31888" s="1" t="s">
        <v>31924</v>
      </c>
      <c r="C31888">
        <v>0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v>1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  <c r="U31888">
        <v>0</v>
      </c>
      <c r="V31888">
        <v>0</v>
      </c>
      <c r="W31888">
        <v>0</v>
      </c>
      <c r="X31888">
        <v>0</v>
      </c>
      <c r="Y31888">
        <v>0</v>
      </c>
      <c r="Z31888">
        <v>0</v>
      </c>
      <c r="AA31888">
        <v>0</v>
      </c>
      <c r="AB31888">
        <v>0</v>
      </c>
      <c r="AC31888">
        <v>0</v>
      </c>
      <c r="AD31888">
        <v>0</v>
      </c>
      <c r="AE31888">
        <v>0</v>
      </c>
      <c r="AF31888">
        <v>0</v>
      </c>
      <c r="AG31888">
        <v>0</v>
      </c>
      <c r="AH31888">
        <v>0</v>
      </c>
      <c r="AI31888">
        <v>0</v>
      </c>
      <c r="AJ31888">
        <v>0</v>
      </c>
      <c r="AK31888">
        <v>0</v>
      </c>
      <c r="AL31888">
        <v>0</v>
      </c>
    </row>
    <row r="31889" spans="1:38" x14ac:dyDescent="0.25">
      <c r="A31889" s="1" t="s">
        <v>31925</v>
      </c>
      <c r="B31889" s="1" t="s">
        <v>31925</v>
      </c>
      <c r="C31889">
        <v>0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  <c r="U31889">
        <v>0</v>
      </c>
      <c r="V31889">
        <v>0</v>
      </c>
      <c r="W31889">
        <v>0</v>
      </c>
      <c r="X31889">
        <v>0</v>
      </c>
      <c r="Y31889">
        <v>0</v>
      </c>
      <c r="Z31889">
        <v>1</v>
      </c>
      <c r="AA31889">
        <v>1</v>
      </c>
      <c r="AB31889">
        <v>0</v>
      </c>
      <c r="AC31889">
        <v>0</v>
      </c>
      <c r="AD31889">
        <v>1</v>
      </c>
      <c r="AE31889">
        <v>0</v>
      </c>
      <c r="AF31889">
        <v>0</v>
      </c>
      <c r="AG31889">
        <v>0</v>
      </c>
      <c r="AH31889">
        <v>0</v>
      </c>
      <c r="AI31889">
        <v>0</v>
      </c>
      <c r="AJ31889">
        <v>0</v>
      </c>
      <c r="AK31889">
        <v>0</v>
      </c>
      <c r="AL31889">
        <v>0</v>
      </c>
    </row>
    <row r="31890" spans="1:38" x14ac:dyDescent="0.25">
      <c r="A31890" s="1" t="s">
        <v>31926</v>
      </c>
      <c r="B31890" s="1" t="s">
        <v>31926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2.9049999999999998</v>
      </c>
      <c r="I31890">
        <v>0</v>
      </c>
      <c r="J31890">
        <v>0</v>
      </c>
      <c r="K31890">
        <v>0</v>
      </c>
      <c r="L31890">
        <v>0</v>
      </c>
      <c r="M31890">
        <v>3.3050000000000002</v>
      </c>
      <c r="N31890">
        <v>0</v>
      </c>
      <c r="O31890">
        <v>3.71</v>
      </c>
      <c r="P31890">
        <v>3.55</v>
      </c>
      <c r="Q31890">
        <v>0</v>
      </c>
      <c r="R31890">
        <v>0</v>
      </c>
      <c r="S31890">
        <v>0</v>
      </c>
      <c r="T31890">
        <v>0</v>
      </c>
      <c r="U31890">
        <v>0</v>
      </c>
      <c r="V31890">
        <v>0</v>
      </c>
      <c r="W31890">
        <v>0</v>
      </c>
      <c r="X31890">
        <v>4.6159999999999997</v>
      </c>
      <c r="Y31890">
        <v>0</v>
      </c>
      <c r="Z31890">
        <v>1.107</v>
      </c>
      <c r="AA31890">
        <v>0</v>
      </c>
      <c r="AB31890">
        <v>0</v>
      </c>
      <c r="AC31890">
        <v>2.7280000000000002</v>
      </c>
      <c r="AD31890">
        <v>0</v>
      </c>
      <c r="AE31890">
        <v>0</v>
      </c>
      <c r="AF31890">
        <v>0</v>
      </c>
      <c r="AG31890">
        <v>0</v>
      </c>
      <c r="AH31890">
        <v>0</v>
      </c>
      <c r="AI31890">
        <v>0</v>
      </c>
      <c r="AJ31890">
        <v>0</v>
      </c>
      <c r="AK31890">
        <v>0</v>
      </c>
      <c r="AL31890">
        <v>0</v>
      </c>
    </row>
    <row r="31891" spans="1:38" x14ac:dyDescent="0.25">
      <c r="A31891" s="1" t="s">
        <v>31927</v>
      </c>
      <c r="B31891" s="1" t="s">
        <v>31927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  <c r="U31891">
        <v>0</v>
      </c>
      <c r="V31891">
        <v>0</v>
      </c>
      <c r="W31891">
        <v>0</v>
      </c>
      <c r="X31891">
        <v>0</v>
      </c>
      <c r="Y31891">
        <v>0</v>
      </c>
      <c r="Z31891">
        <v>0</v>
      </c>
      <c r="AA31891">
        <v>0</v>
      </c>
      <c r="AB31891">
        <v>0</v>
      </c>
      <c r="AC31891">
        <v>0</v>
      </c>
      <c r="AD31891">
        <v>0</v>
      </c>
      <c r="AE31891">
        <v>0</v>
      </c>
      <c r="AF31891">
        <v>0</v>
      </c>
      <c r="AG31891">
        <v>0</v>
      </c>
      <c r="AH31891">
        <v>0</v>
      </c>
      <c r="AI31891">
        <v>0</v>
      </c>
      <c r="AJ31891">
        <v>0</v>
      </c>
      <c r="AK31891">
        <v>0</v>
      </c>
      <c r="AL31891">
        <v>0</v>
      </c>
    </row>
    <row r="31892" spans="1:38" x14ac:dyDescent="0.25">
      <c r="A31892" s="1" t="s">
        <v>31928</v>
      </c>
      <c r="B31892" s="1" t="s">
        <v>31928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  <c r="U31892">
        <v>0</v>
      </c>
      <c r="V31892">
        <v>0</v>
      </c>
      <c r="W31892">
        <v>0</v>
      </c>
      <c r="X31892">
        <v>0</v>
      </c>
      <c r="Y31892">
        <v>0</v>
      </c>
      <c r="Z31892">
        <v>0</v>
      </c>
      <c r="AA31892">
        <v>0</v>
      </c>
      <c r="AB31892">
        <v>0</v>
      </c>
      <c r="AC31892">
        <v>0</v>
      </c>
      <c r="AD31892">
        <v>0</v>
      </c>
      <c r="AE31892">
        <v>0</v>
      </c>
      <c r="AF31892">
        <v>0</v>
      </c>
      <c r="AG31892">
        <v>0</v>
      </c>
      <c r="AH31892">
        <v>0</v>
      </c>
      <c r="AI31892">
        <v>0</v>
      </c>
      <c r="AJ31892">
        <v>0</v>
      </c>
      <c r="AK31892">
        <v>0</v>
      </c>
      <c r="AL31892">
        <v>0</v>
      </c>
    </row>
    <row r="31893" spans="1:38" x14ac:dyDescent="0.25">
      <c r="A31893" s="1" t="s">
        <v>31929</v>
      </c>
      <c r="B31893" s="1" t="s">
        <v>31929</v>
      </c>
      <c r="C31893">
        <v>6</v>
      </c>
      <c r="D31893">
        <v>12</v>
      </c>
      <c r="E31893">
        <v>14</v>
      </c>
      <c r="F31893">
        <v>4</v>
      </c>
      <c r="G31893">
        <v>11</v>
      </c>
      <c r="H31893">
        <v>0</v>
      </c>
      <c r="I31893">
        <v>1</v>
      </c>
      <c r="J31893">
        <v>14</v>
      </c>
      <c r="K31893">
        <v>7</v>
      </c>
      <c r="L31893">
        <v>13</v>
      </c>
      <c r="M31893">
        <v>0</v>
      </c>
      <c r="N31893">
        <v>6</v>
      </c>
      <c r="O31893">
        <v>9</v>
      </c>
      <c r="P31893">
        <v>23</v>
      </c>
      <c r="Q31893">
        <v>0</v>
      </c>
      <c r="R31893">
        <v>1</v>
      </c>
      <c r="S31893">
        <v>12</v>
      </c>
      <c r="T31893">
        <v>17</v>
      </c>
      <c r="U31893">
        <v>2</v>
      </c>
      <c r="V31893">
        <v>0</v>
      </c>
      <c r="W31893">
        <v>2</v>
      </c>
      <c r="X31893">
        <v>5</v>
      </c>
      <c r="Y31893">
        <v>0</v>
      </c>
      <c r="Z31893">
        <v>3</v>
      </c>
      <c r="AA31893">
        <v>0</v>
      </c>
      <c r="AB31893">
        <v>19</v>
      </c>
      <c r="AC31893">
        <v>10</v>
      </c>
      <c r="AD31893">
        <v>0</v>
      </c>
      <c r="AE31893">
        <v>2</v>
      </c>
      <c r="AF31893">
        <v>8</v>
      </c>
      <c r="AG31893">
        <v>0</v>
      </c>
      <c r="AH31893">
        <v>0</v>
      </c>
      <c r="AI31893">
        <v>0</v>
      </c>
      <c r="AJ31893">
        <v>0</v>
      </c>
      <c r="AK31893">
        <v>4</v>
      </c>
      <c r="AL31893">
        <v>0</v>
      </c>
    </row>
    <row r="31894" spans="1:38" x14ac:dyDescent="0.25">
      <c r="A31894" s="1" t="s">
        <v>31930</v>
      </c>
      <c r="B31894" s="1" t="s">
        <v>31930</v>
      </c>
      <c r="C31894">
        <v>14</v>
      </c>
      <c r="D31894">
        <v>18</v>
      </c>
      <c r="E31894">
        <v>7</v>
      </c>
      <c r="F31894">
        <v>4</v>
      </c>
      <c r="G31894">
        <v>1</v>
      </c>
      <c r="H31894">
        <v>0</v>
      </c>
      <c r="I31894">
        <v>1</v>
      </c>
      <c r="J31894">
        <v>10</v>
      </c>
      <c r="K31894">
        <v>1</v>
      </c>
      <c r="L31894">
        <v>13</v>
      </c>
      <c r="M31894">
        <v>0</v>
      </c>
      <c r="N31894">
        <v>3</v>
      </c>
      <c r="O31894">
        <v>2</v>
      </c>
      <c r="P31894">
        <v>10</v>
      </c>
      <c r="Q31894">
        <v>0</v>
      </c>
      <c r="R31894">
        <v>1</v>
      </c>
      <c r="S31894">
        <v>3</v>
      </c>
      <c r="T31894">
        <v>2</v>
      </c>
      <c r="U31894">
        <v>0</v>
      </c>
      <c r="V31894">
        <v>0</v>
      </c>
      <c r="W31894">
        <v>2</v>
      </c>
      <c r="X31894">
        <v>1</v>
      </c>
      <c r="Y31894">
        <v>0</v>
      </c>
      <c r="Z31894">
        <v>1</v>
      </c>
      <c r="AA31894">
        <v>0</v>
      </c>
      <c r="AB31894">
        <v>0</v>
      </c>
      <c r="AC31894">
        <v>0</v>
      </c>
      <c r="AD31894">
        <v>2</v>
      </c>
      <c r="AE31894">
        <v>1</v>
      </c>
      <c r="AF31894">
        <v>0</v>
      </c>
      <c r="AG31894">
        <v>1</v>
      </c>
      <c r="AH31894">
        <v>0</v>
      </c>
      <c r="AI31894">
        <v>0</v>
      </c>
      <c r="AJ31894">
        <v>0</v>
      </c>
      <c r="AK31894">
        <v>1</v>
      </c>
      <c r="AL31894">
        <v>0</v>
      </c>
    </row>
    <row r="31895" spans="1:38" x14ac:dyDescent="0.25">
      <c r="A31895" s="1" t="s">
        <v>31931</v>
      </c>
      <c r="B31895" s="1" t="s">
        <v>31931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  <c r="U31895">
        <v>0</v>
      </c>
      <c r="V31895">
        <v>0</v>
      </c>
      <c r="W31895">
        <v>0</v>
      </c>
      <c r="X31895">
        <v>0</v>
      </c>
      <c r="Y31895">
        <v>1</v>
      </c>
      <c r="Z31895">
        <v>2</v>
      </c>
      <c r="AA31895">
        <v>3</v>
      </c>
      <c r="AB31895">
        <v>0</v>
      </c>
      <c r="AC31895">
        <v>0</v>
      </c>
      <c r="AD31895">
        <v>0</v>
      </c>
      <c r="AE31895">
        <v>0</v>
      </c>
      <c r="AF31895">
        <v>2</v>
      </c>
      <c r="AG31895">
        <v>1</v>
      </c>
      <c r="AH31895">
        <v>0</v>
      </c>
      <c r="AI31895">
        <v>0</v>
      </c>
      <c r="AJ31895">
        <v>0</v>
      </c>
      <c r="AK31895">
        <v>0</v>
      </c>
      <c r="AL31895">
        <v>0</v>
      </c>
    </row>
    <row r="31896" spans="1:38" x14ac:dyDescent="0.25">
      <c r="A31896" s="1" t="s">
        <v>31932</v>
      </c>
      <c r="B31896" s="1" t="s">
        <v>31932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  <c r="U31896">
        <v>0</v>
      </c>
      <c r="V31896">
        <v>0</v>
      </c>
      <c r="W31896">
        <v>0</v>
      </c>
      <c r="X31896">
        <v>0</v>
      </c>
      <c r="Y31896">
        <v>0</v>
      </c>
      <c r="Z31896">
        <v>0</v>
      </c>
      <c r="AA31896">
        <v>0</v>
      </c>
      <c r="AB31896">
        <v>0</v>
      </c>
      <c r="AC31896">
        <v>0</v>
      </c>
      <c r="AD31896">
        <v>0</v>
      </c>
      <c r="AE31896">
        <v>0</v>
      </c>
      <c r="AF31896">
        <v>0</v>
      </c>
      <c r="AG31896">
        <v>0</v>
      </c>
      <c r="AH31896">
        <v>0</v>
      </c>
      <c r="AI31896">
        <v>0</v>
      </c>
      <c r="AJ31896">
        <v>0</v>
      </c>
      <c r="AK31896">
        <v>0</v>
      </c>
      <c r="AL31896">
        <v>0</v>
      </c>
    </row>
    <row r="31897" spans="1:38" x14ac:dyDescent="0.25">
      <c r="A31897" s="1" t="s">
        <v>31933</v>
      </c>
      <c r="B31897" s="1" t="s">
        <v>31933</v>
      </c>
      <c r="C31897">
        <v>0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  <c r="U31897">
        <v>0</v>
      </c>
      <c r="V31897">
        <v>0</v>
      </c>
      <c r="W31897">
        <v>0</v>
      </c>
      <c r="X31897">
        <v>0</v>
      </c>
      <c r="Y31897">
        <v>0</v>
      </c>
      <c r="Z31897">
        <v>0</v>
      </c>
      <c r="AA31897">
        <v>0</v>
      </c>
      <c r="AB31897">
        <v>0</v>
      </c>
      <c r="AC31897">
        <v>0</v>
      </c>
      <c r="AD31897">
        <v>0</v>
      </c>
      <c r="AE31897">
        <v>0</v>
      </c>
      <c r="AF31897">
        <v>0</v>
      </c>
      <c r="AG31897">
        <v>0</v>
      </c>
      <c r="AH31897">
        <v>0</v>
      </c>
      <c r="AI31897">
        <v>0</v>
      </c>
      <c r="AJ31897">
        <v>0</v>
      </c>
      <c r="AK31897">
        <v>0</v>
      </c>
      <c r="AL31897">
        <v>0</v>
      </c>
    </row>
    <row r="31898" spans="1:38" x14ac:dyDescent="0.25">
      <c r="A31898" s="1" t="s">
        <v>31934</v>
      </c>
      <c r="B31898" s="1" t="s">
        <v>31934</v>
      </c>
      <c r="C31898">
        <v>34</v>
      </c>
      <c r="D31898">
        <v>4</v>
      </c>
      <c r="E31898">
        <v>2</v>
      </c>
      <c r="F31898">
        <v>3</v>
      </c>
      <c r="G31898">
        <v>4</v>
      </c>
      <c r="H31898">
        <v>12</v>
      </c>
      <c r="I31898">
        <v>3</v>
      </c>
      <c r="J31898">
        <v>2</v>
      </c>
      <c r="K31898">
        <v>3</v>
      </c>
      <c r="L31898">
        <v>2</v>
      </c>
      <c r="M31898">
        <v>0</v>
      </c>
      <c r="N31898">
        <v>0</v>
      </c>
      <c r="O31898">
        <v>3</v>
      </c>
      <c r="P31898">
        <v>3</v>
      </c>
      <c r="Q31898">
        <v>3</v>
      </c>
      <c r="R31898">
        <v>7</v>
      </c>
      <c r="S31898">
        <v>2</v>
      </c>
      <c r="T31898">
        <v>2</v>
      </c>
      <c r="U31898">
        <v>7</v>
      </c>
      <c r="V31898">
        <v>3</v>
      </c>
      <c r="W31898">
        <v>5</v>
      </c>
      <c r="X31898">
        <v>17</v>
      </c>
      <c r="Y31898">
        <v>22</v>
      </c>
      <c r="Z31898">
        <v>210</v>
      </c>
      <c r="AA31898">
        <v>4</v>
      </c>
      <c r="AB31898">
        <v>8</v>
      </c>
      <c r="AC31898">
        <v>1</v>
      </c>
      <c r="AD31898">
        <v>0</v>
      </c>
      <c r="AE31898">
        <v>3</v>
      </c>
      <c r="AF31898">
        <v>0</v>
      </c>
      <c r="AG31898">
        <v>6</v>
      </c>
      <c r="AH31898">
        <v>4</v>
      </c>
      <c r="AI31898">
        <v>4</v>
      </c>
      <c r="AJ31898">
        <v>8</v>
      </c>
      <c r="AK31898">
        <v>54</v>
      </c>
      <c r="AL31898">
        <v>0</v>
      </c>
    </row>
    <row r="31899" spans="1:38" x14ac:dyDescent="0.25">
      <c r="A31899" s="1" t="s">
        <v>31935</v>
      </c>
      <c r="B31899" s="1" t="s">
        <v>31935</v>
      </c>
      <c r="C31899">
        <v>0</v>
      </c>
      <c r="D31899">
        <v>0</v>
      </c>
      <c r="E31899">
        <v>0</v>
      </c>
      <c r="F31899">
        <v>0</v>
      </c>
      <c r="G31899">
        <v>0</v>
      </c>
      <c r="H31899">
        <v>3</v>
      </c>
      <c r="I31899">
        <v>0</v>
      </c>
      <c r="J31899">
        <v>0</v>
      </c>
      <c r="K31899">
        <v>0</v>
      </c>
      <c r="L31899">
        <v>3</v>
      </c>
      <c r="M31899">
        <v>1</v>
      </c>
      <c r="N31899">
        <v>0</v>
      </c>
      <c r="O31899">
        <v>2</v>
      </c>
      <c r="P31899">
        <v>0</v>
      </c>
      <c r="Q31899">
        <v>0</v>
      </c>
      <c r="R31899">
        <v>0</v>
      </c>
      <c r="S31899">
        <v>0</v>
      </c>
      <c r="T31899">
        <v>0</v>
      </c>
      <c r="U31899">
        <v>1</v>
      </c>
      <c r="V31899">
        <v>1</v>
      </c>
      <c r="W31899">
        <v>0</v>
      </c>
      <c r="X31899">
        <v>0</v>
      </c>
      <c r="Y31899">
        <v>0</v>
      </c>
      <c r="Z31899">
        <v>1</v>
      </c>
      <c r="AA31899">
        <v>0</v>
      </c>
      <c r="AB31899">
        <v>0</v>
      </c>
      <c r="AC31899">
        <v>0</v>
      </c>
      <c r="AD31899">
        <v>0</v>
      </c>
      <c r="AE31899">
        <v>0</v>
      </c>
      <c r="AF31899">
        <v>0</v>
      </c>
      <c r="AG31899">
        <v>0</v>
      </c>
      <c r="AH31899">
        <v>0</v>
      </c>
      <c r="AI31899">
        <v>0</v>
      </c>
      <c r="AJ31899">
        <v>0</v>
      </c>
      <c r="AK31899">
        <v>0</v>
      </c>
      <c r="AL31899">
        <v>0</v>
      </c>
    </row>
    <row r="31900" spans="1:38" x14ac:dyDescent="0.25">
      <c r="A31900" s="1" t="s">
        <v>31936</v>
      </c>
      <c r="B31900" s="1" t="s">
        <v>31936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1</v>
      </c>
      <c r="I31900">
        <v>0</v>
      </c>
      <c r="J31900">
        <v>0</v>
      </c>
      <c r="K31900">
        <v>0</v>
      </c>
      <c r="L31900">
        <v>0</v>
      </c>
      <c r="M31900">
        <v>1</v>
      </c>
      <c r="N31900">
        <v>1</v>
      </c>
      <c r="O31900">
        <v>1</v>
      </c>
      <c r="P31900">
        <v>1</v>
      </c>
      <c r="Q31900">
        <v>0</v>
      </c>
      <c r="R31900">
        <v>0</v>
      </c>
      <c r="S31900">
        <v>0</v>
      </c>
      <c r="T31900">
        <v>0</v>
      </c>
      <c r="U31900">
        <v>0</v>
      </c>
      <c r="V31900">
        <v>2</v>
      </c>
      <c r="W31900">
        <v>0</v>
      </c>
      <c r="X31900">
        <v>0</v>
      </c>
      <c r="Y31900">
        <v>0</v>
      </c>
      <c r="Z31900">
        <v>0</v>
      </c>
      <c r="AA31900">
        <v>0</v>
      </c>
      <c r="AB31900">
        <v>0</v>
      </c>
      <c r="AC31900">
        <v>0</v>
      </c>
      <c r="AD31900">
        <v>0</v>
      </c>
      <c r="AE31900">
        <v>0</v>
      </c>
      <c r="AF31900">
        <v>0</v>
      </c>
      <c r="AG31900">
        <v>0</v>
      </c>
      <c r="AH31900">
        <v>0</v>
      </c>
      <c r="AI31900">
        <v>0</v>
      </c>
      <c r="AJ31900">
        <v>0</v>
      </c>
      <c r="AK31900">
        <v>0</v>
      </c>
      <c r="AL31900">
        <v>0</v>
      </c>
    </row>
    <row r="31901" spans="1:38" x14ac:dyDescent="0.25">
      <c r="A31901" s="1" t="s">
        <v>31937</v>
      </c>
      <c r="B31901" s="1" t="s">
        <v>31937</v>
      </c>
      <c r="C31901">
        <v>0</v>
      </c>
      <c r="D31901">
        <v>0</v>
      </c>
      <c r="E31901">
        <v>0</v>
      </c>
      <c r="F31901">
        <v>0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  <c r="U31901">
        <v>0</v>
      </c>
      <c r="V31901">
        <v>0</v>
      </c>
      <c r="W31901">
        <v>0</v>
      </c>
      <c r="X31901">
        <v>0</v>
      </c>
      <c r="Y31901">
        <v>0</v>
      </c>
      <c r="Z31901">
        <v>0</v>
      </c>
      <c r="AA31901">
        <v>0</v>
      </c>
      <c r="AB31901">
        <v>0</v>
      </c>
      <c r="AC31901">
        <v>0</v>
      </c>
      <c r="AD31901">
        <v>0</v>
      </c>
      <c r="AE31901">
        <v>0</v>
      </c>
      <c r="AF31901">
        <v>0</v>
      </c>
      <c r="AG31901">
        <v>0</v>
      </c>
      <c r="AH31901">
        <v>0</v>
      </c>
      <c r="AI31901">
        <v>0</v>
      </c>
      <c r="AJ31901">
        <v>0</v>
      </c>
      <c r="AK31901">
        <v>0</v>
      </c>
      <c r="AL31901">
        <v>0</v>
      </c>
    </row>
    <row r="31902" spans="1:38" x14ac:dyDescent="0.25">
      <c r="A31902" s="1" t="s">
        <v>31938</v>
      </c>
      <c r="B31902" s="1" t="s">
        <v>31938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  <c r="U31902">
        <v>0</v>
      </c>
      <c r="V31902">
        <v>0</v>
      </c>
      <c r="W31902">
        <v>0</v>
      </c>
      <c r="X31902">
        <v>0</v>
      </c>
      <c r="Y31902">
        <v>0</v>
      </c>
      <c r="Z31902">
        <v>0</v>
      </c>
      <c r="AA31902">
        <v>0</v>
      </c>
      <c r="AB31902">
        <v>0</v>
      </c>
      <c r="AC31902">
        <v>0</v>
      </c>
      <c r="AD31902">
        <v>0</v>
      </c>
      <c r="AE31902">
        <v>0</v>
      </c>
      <c r="AF31902">
        <v>0</v>
      </c>
      <c r="AG31902">
        <v>0</v>
      </c>
      <c r="AH31902">
        <v>0</v>
      </c>
      <c r="AI31902">
        <v>0</v>
      </c>
      <c r="AJ31902">
        <v>0</v>
      </c>
      <c r="AK31902">
        <v>0</v>
      </c>
      <c r="AL31902">
        <v>0</v>
      </c>
    </row>
    <row r="31903" spans="1:38" x14ac:dyDescent="0.25">
      <c r="A31903" s="1" t="s">
        <v>31939</v>
      </c>
      <c r="B31903" s="1" t="s">
        <v>31939</v>
      </c>
      <c r="C31903">
        <v>1</v>
      </c>
      <c r="D31903">
        <v>0</v>
      </c>
      <c r="E31903">
        <v>0</v>
      </c>
      <c r="F31903">
        <v>0</v>
      </c>
      <c r="G31903">
        <v>0</v>
      </c>
      <c r="H31903">
        <v>0</v>
      </c>
      <c r="I31903">
        <v>3</v>
      </c>
      <c r="J31903">
        <v>1</v>
      </c>
      <c r="K31903">
        <v>2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2</v>
      </c>
      <c r="R31903">
        <v>0</v>
      </c>
      <c r="S31903">
        <v>0</v>
      </c>
      <c r="T31903">
        <v>0</v>
      </c>
      <c r="U31903">
        <v>0</v>
      </c>
      <c r="V31903">
        <v>0</v>
      </c>
      <c r="W31903">
        <v>0</v>
      </c>
      <c r="X31903">
        <v>2</v>
      </c>
      <c r="Y31903">
        <v>0</v>
      </c>
      <c r="Z31903">
        <v>0</v>
      </c>
      <c r="AA31903">
        <v>0</v>
      </c>
      <c r="AB31903">
        <v>0</v>
      </c>
      <c r="AC31903">
        <v>0</v>
      </c>
      <c r="AD31903">
        <v>12.242000000000001</v>
      </c>
      <c r="AE31903">
        <v>0</v>
      </c>
      <c r="AF31903">
        <v>0</v>
      </c>
      <c r="AG31903">
        <v>1</v>
      </c>
      <c r="AH31903">
        <v>1</v>
      </c>
      <c r="AI31903">
        <v>6.9409999999999998</v>
      </c>
      <c r="AJ31903">
        <v>1</v>
      </c>
      <c r="AK31903">
        <v>1</v>
      </c>
      <c r="AL31903">
        <v>0</v>
      </c>
    </row>
    <row r="31904" spans="1:38" x14ac:dyDescent="0.25">
      <c r="A31904" s="1" t="s">
        <v>31940</v>
      </c>
      <c r="B31904" s="1" t="s">
        <v>31940</v>
      </c>
      <c r="C31904">
        <v>0</v>
      </c>
      <c r="D31904">
        <v>0</v>
      </c>
      <c r="E31904">
        <v>0</v>
      </c>
      <c r="F31904">
        <v>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  <c r="U31904">
        <v>0</v>
      </c>
      <c r="V31904">
        <v>0</v>
      </c>
      <c r="W31904">
        <v>0</v>
      </c>
      <c r="X31904">
        <v>0</v>
      </c>
      <c r="Y31904">
        <v>0</v>
      </c>
      <c r="Z31904">
        <v>0</v>
      </c>
      <c r="AA31904">
        <v>0</v>
      </c>
      <c r="AB31904">
        <v>0</v>
      </c>
      <c r="AC31904">
        <v>0</v>
      </c>
      <c r="AD31904">
        <v>0</v>
      </c>
      <c r="AE31904">
        <v>0</v>
      </c>
      <c r="AF31904">
        <v>0</v>
      </c>
      <c r="AG31904">
        <v>0</v>
      </c>
      <c r="AH31904">
        <v>0</v>
      </c>
      <c r="AI31904">
        <v>0</v>
      </c>
      <c r="AJ31904">
        <v>0</v>
      </c>
      <c r="AK31904">
        <v>0</v>
      </c>
      <c r="AL31904">
        <v>0</v>
      </c>
    </row>
    <row r="31905" spans="1:38" x14ac:dyDescent="0.25">
      <c r="A31905" s="1" t="s">
        <v>31941</v>
      </c>
      <c r="B31905" s="1" t="s">
        <v>31941</v>
      </c>
      <c r="C31905">
        <v>0</v>
      </c>
      <c r="D31905">
        <v>0</v>
      </c>
      <c r="E31905">
        <v>0</v>
      </c>
      <c r="F31905">
        <v>0</v>
      </c>
      <c r="G31905">
        <v>0</v>
      </c>
      <c r="H31905">
        <v>0</v>
      </c>
      <c r="I31905">
        <v>2</v>
      </c>
      <c r="J31905">
        <v>1</v>
      </c>
      <c r="K31905">
        <v>3.1139999999999999</v>
      </c>
      <c r="L31905">
        <v>3.5960000000000001</v>
      </c>
      <c r="M31905">
        <v>0</v>
      </c>
      <c r="N31905">
        <v>0</v>
      </c>
      <c r="O31905">
        <v>0</v>
      </c>
      <c r="P31905">
        <v>3.8239999999999998</v>
      </c>
      <c r="Q31905">
        <v>2.8839999999999999</v>
      </c>
      <c r="R31905">
        <v>0</v>
      </c>
      <c r="S31905">
        <v>0</v>
      </c>
      <c r="T31905">
        <v>0</v>
      </c>
      <c r="U31905">
        <v>0</v>
      </c>
      <c r="V31905">
        <v>0</v>
      </c>
      <c r="W31905">
        <v>0</v>
      </c>
      <c r="X31905">
        <v>1</v>
      </c>
      <c r="Y31905">
        <v>1.9239999999999999</v>
      </c>
      <c r="Z31905">
        <v>0</v>
      </c>
      <c r="AA31905">
        <v>0</v>
      </c>
      <c r="AB31905">
        <v>0</v>
      </c>
      <c r="AC31905">
        <v>0</v>
      </c>
      <c r="AD31905">
        <v>0</v>
      </c>
      <c r="AE31905">
        <v>0</v>
      </c>
      <c r="AF31905">
        <v>0</v>
      </c>
      <c r="AG31905">
        <v>0</v>
      </c>
      <c r="AH31905">
        <v>0</v>
      </c>
      <c r="AI31905">
        <v>0</v>
      </c>
      <c r="AJ31905">
        <v>0</v>
      </c>
      <c r="AK31905">
        <v>0</v>
      </c>
      <c r="AL31905">
        <v>0</v>
      </c>
    </row>
    <row r="31906" spans="1:38" x14ac:dyDescent="0.25">
      <c r="A31906" s="1" t="s">
        <v>31942</v>
      </c>
      <c r="B31906" s="1" t="s">
        <v>31942</v>
      </c>
      <c r="C31906">
        <v>0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1.054</v>
      </c>
      <c r="M31906">
        <v>1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  <c r="U31906">
        <v>0</v>
      </c>
      <c r="V31906">
        <v>0</v>
      </c>
      <c r="W31906">
        <v>0</v>
      </c>
      <c r="X31906">
        <v>0</v>
      </c>
      <c r="Y31906">
        <v>0</v>
      </c>
      <c r="Z31906">
        <v>0</v>
      </c>
      <c r="AA31906">
        <v>0</v>
      </c>
      <c r="AB31906">
        <v>0</v>
      </c>
      <c r="AC31906">
        <v>0</v>
      </c>
      <c r="AD31906">
        <v>2.3660000000000001</v>
      </c>
      <c r="AE31906">
        <v>0</v>
      </c>
      <c r="AF31906">
        <v>0</v>
      </c>
      <c r="AG31906">
        <v>0</v>
      </c>
      <c r="AH31906">
        <v>0</v>
      </c>
      <c r="AI31906">
        <v>0</v>
      </c>
      <c r="AJ31906">
        <v>0</v>
      </c>
      <c r="AK31906">
        <v>0</v>
      </c>
      <c r="AL31906">
        <v>0</v>
      </c>
    </row>
    <row r="31907" spans="1:38" x14ac:dyDescent="0.25">
      <c r="A31907" s="1" t="s">
        <v>31943</v>
      </c>
      <c r="B31907" s="1" t="s">
        <v>31943</v>
      </c>
      <c r="C31907">
        <v>0</v>
      </c>
      <c r="D31907">
        <v>0</v>
      </c>
      <c r="E31907">
        <v>1</v>
      </c>
      <c r="F31907">
        <v>1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1</v>
      </c>
      <c r="S31907">
        <v>0</v>
      </c>
      <c r="T31907">
        <v>0</v>
      </c>
      <c r="U31907">
        <v>0</v>
      </c>
      <c r="V31907">
        <v>0</v>
      </c>
      <c r="W31907">
        <v>0</v>
      </c>
      <c r="X31907">
        <v>0</v>
      </c>
      <c r="Y31907">
        <v>0</v>
      </c>
      <c r="Z31907">
        <v>0</v>
      </c>
      <c r="AA31907">
        <v>0</v>
      </c>
      <c r="AB31907">
        <v>0</v>
      </c>
      <c r="AC31907">
        <v>0</v>
      </c>
      <c r="AD31907">
        <v>0</v>
      </c>
      <c r="AE31907">
        <v>0</v>
      </c>
      <c r="AF31907">
        <v>0</v>
      </c>
      <c r="AG31907">
        <v>0</v>
      </c>
      <c r="AH31907">
        <v>0</v>
      </c>
      <c r="AI31907">
        <v>0</v>
      </c>
      <c r="AJ31907">
        <v>0</v>
      </c>
      <c r="AK31907">
        <v>0</v>
      </c>
      <c r="AL31907">
        <v>0</v>
      </c>
    </row>
    <row r="31908" spans="1:38" x14ac:dyDescent="0.25">
      <c r="A31908" s="1" t="s">
        <v>31944</v>
      </c>
      <c r="B31908" s="1" t="s">
        <v>31944</v>
      </c>
      <c r="C31908">
        <v>0</v>
      </c>
      <c r="D31908">
        <v>0</v>
      </c>
      <c r="E31908">
        <v>0</v>
      </c>
      <c r="F31908">
        <v>0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  <c r="U31908">
        <v>0</v>
      </c>
      <c r="V31908">
        <v>0</v>
      </c>
      <c r="W31908">
        <v>0</v>
      </c>
      <c r="X31908">
        <v>0</v>
      </c>
      <c r="Y31908">
        <v>0</v>
      </c>
      <c r="Z31908">
        <v>0</v>
      </c>
      <c r="AA31908">
        <v>0</v>
      </c>
      <c r="AB31908">
        <v>0</v>
      </c>
      <c r="AC31908">
        <v>0</v>
      </c>
      <c r="AD31908">
        <v>0</v>
      </c>
      <c r="AE31908">
        <v>0</v>
      </c>
      <c r="AF31908">
        <v>0</v>
      </c>
      <c r="AG31908">
        <v>0</v>
      </c>
      <c r="AH31908">
        <v>0</v>
      </c>
      <c r="AI31908">
        <v>0</v>
      </c>
      <c r="AJ31908">
        <v>0</v>
      </c>
      <c r="AK31908">
        <v>0</v>
      </c>
      <c r="AL31908">
        <v>0</v>
      </c>
    </row>
    <row r="31909" spans="1:38" x14ac:dyDescent="0.25">
      <c r="A31909" s="1" t="s">
        <v>31945</v>
      </c>
      <c r="B31909" s="1" t="s">
        <v>31945</v>
      </c>
      <c r="C31909">
        <v>7.0529999999999999</v>
      </c>
      <c r="D31909">
        <v>2.0640000000000001</v>
      </c>
      <c r="E31909">
        <v>2.653</v>
      </c>
      <c r="F31909">
        <v>0</v>
      </c>
      <c r="G31909">
        <v>1.0109999999999999</v>
      </c>
      <c r="H31909">
        <v>4.6710000000000003</v>
      </c>
      <c r="I31909">
        <v>1.8129999999999999</v>
      </c>
      <c r="J31909">
        <v>2.1749999999999998</v>
      </c>
      <c r="K31909">
        <v>0</v>
      </c>
      <c r="L31909">
        <v>9.0920000000000005</v>
      </c>
      <c r="M31909">
        <v>2.0579999999999998</v>
      </c>
      <c r="N31909">
        <v>0</v>
      </c>
      <c r="O31909">
        <v>4.0549999999999997</v>
      </c>
      <c r="P31909">
        <v>1.5720000000000001</v>
      </c>
      <c r="Q31909">
        <v>1.1970000000000001</v>
      </c>
      <c r="R31909">
        <v>1.288</v>
      </c>
      <c r="S31909">
        <v>4.2720000000000002</v>
      </c>
      <c r="T31909">
        <v>3.0579999999999998</v>
      </c>
      <c r="U31909">
        <v>0</v>
      </c>
      <c r="V31909">
        <v>5.0069999999999997</v>
      </c>
      <c r="W31909">
        <v>2.7480000000000002</v>
      </c>
      <c r="X31909">
        <v>3.0009999999999999</v>
      </c>
      <c r="Y31909">
        <v>3.0270000000000001</v>
      </c>
      <c r="Z31909">
        <v>2.0720000000000001</v>
      </c>
      <c r="AA31909">
        <v>4.125</v>
      </c>
      <c r="AB31909">
        <v>6</v>
      </c>
      <c r="AC31909">
        <v>2.4689999999999999</v>
      </c>
      <c r="AD31909">
        <v>3.1080000000000001</v>
      </c>
      <c r="AE31909">
        <v>4.1340000000000003</v>
      </c>
      <c r="AF31909">
        <v>5.52</v>
      </c>
      <c r="AG31909">
        <v>3.0019999999999998</v>
      </c>
      <c r="AH31909">
        <v>6.7779999999999996</v>
      </c>
      <c r="AI31909">
        <v>2.0030000000000001</v>
      </c>
      <c r="AJ31909">
        <v>4.6589999999999998</v>
      </c>
      <c r="AK31909">
        <v>2.0649999999999999</v>
      </c>
      <c r="AL31909">
        <v>1.0149999999999999</v>
      </c>
    </row>
    <row r="31910" spans="1:38" x14ac:dyDescent="0.25">
      <c r="A31910" s="1" t="s">
        <v>31946</v>
      </c>
      <c r="B31910" s="1" t="s">
        <v>31946</v>
      </c>
      <c r="C31910">
        <v>0</v>
      </c>
      <c r="D31910">
        <v>4</v>
      </c>
      <c r="E31910">
        <v>4</v>
      </c>
      <c r="F31910">
        <v>1</v>
      </c>
      <c r="G31910">
        <v>7</v>
      </c>
      <c r="H31910">
        <v>3</v>
      </c>
      <c r="I31910">
        <v>8</v>
      </c>
      <c r="J31910">
        <v>3</v>
      </c>
      <c r="K31910">
        <v>1</v>
      </c>
      <c r="L31910">
        <v>1</v>
      </c>
      <c r="M31910">
        <v>5</v>
      </c>
      <c r="N31910">
        <v>5</v>
      </c>
      <c r="O31910">
        <v>2</v>
      </c>
      <c r="P31910">
        <v>5</v>
      </c>
      <c r="Q31910">
        <v>0</v>
      </c>
      <c r="R31910">
        <v>5</v>
      </c>
      <c r="S31910">
        <v>0</v>
      </c>
      <c r="T31910">
        <v>1</v>
      </c>
      <c r="U31910">
        <v>3</v>
      </c>
      <c r="V31910">
        <v>0</v>
      </c>
      <c r="W31910">
        <v>1</v>
      </c>
      <c r="X31910">
        <v>0</v>
      </c>
      <c r="Y31910">
        <v>0</v>
      </c>
      <c r="Z31910">
        <v>3</v>
      </c>
      <c r="AA31910">
        <v>2</v>
      </c>
      <c r="AB31910">
        <v>4</v>
      </c>
      <c r="AC31910">
        <v>1</v>
      </c>
      <c r="AD31910">
        <v>3</v>
      </c>
      <c r="AE31910">
        <v>0</v>
      </c>
      <c r="AF31910">
        <v>1</v>
      </c>
      <c r="AG31910">
        <v>2</v>
      </c>
      <c r="AH31910">
        <v>0</v>
      </c>
      <c r="AI31910">
        <v>0</v>
      </c>
      <c r="AJ31910">
        <v>0</v>
      </c>
      <c r="AK31910">
        <v>0</v>
      </c>
      <c r="AL31910">
        <v>0</v>
      </c>
    </row>
    <row r="31911" spans="1:38" x14ac:dyDescent="0.25">
      <c r="A31911" s="1" t="s">
        <v>31947</v>
      </c>
      <c r="B31911" s="1" t="s">
        <v>31947</v>
      </c>
      <c r="C31911">
        <v>0</v>
      </c>
      <c r="D31911">
        <v>0</v>
      </c>
      <c r="E31911">
        <v>0</v>
      </c>
      <c r="F31911">
        <v>0</v>
      </c>
      <c r="G31911">
        <v>0</v>
      </c>
      <c r="H31911">
        <v>65</v>
      </c>
      <c r="I31911">
        <v>0</v>
      </c>
      <c r="J31911">
        <v>0</v>
      </c>
      <c r="K31911">
        <v>0</v>
      </c>
      <c r="L31911">
        <v>0</v>
      </c>
      <c r="M31911">
        <v>36</v>
      </c>
      <c r="N31911">
        <v>7</v>
      </c>
      <c r="O31911">
        <v>0</v>
      </c>
      <c r="P31911">
        <v>0</v>
      </c>
      <c r="Q31911">
        <v>2</v>
      </c>
      <c r="R31911">
        <v>0</v>
      </c>
      <c r="S31911">
        <v>0</v>
      </c>
      <c r="T31911">
        <v>0</v>
      </c>
      <c r="U31911">
        <v>2</v>
      </c>
      <c r="V31911">
        <v>58</v>
      </c>
      <c r="W31911">
        <v>0</v>
      </c>
      <c r="X31911">
        <v>0</v>
      </c>
      <c r="Y31911">
        <v>0</v>
      </c>
      <c r="Z31911">
        <v>0</v>
      </c>
      <c r="AA31911">
        <v>0</v>
      </c>
      <c r="AB31911">
        <v>0</v>
      </c>
      <c r="AC31911">
        <v>0</v>
      </c>
      <c r="AD31911">
        <v>0</v>
      </c>
      <c r="AE31911">
        <v>0</v>
      </c>
      <c r="AF31911">
        <v>0</v>
      </c>
      <c r="AG31911">
        <v>0</v>
      </c>
      <c r="AH31911">
        <v>13</v>
      </c>
      <c r="AI31911">
        <v>21</v>
      </c>
      <c r="AJ31911">
        <v>0</v>
      </c>
      <c r="AK31911">
        <v>0</v>
      </c>
      <c r="AL31911">
        <v>23</v>
      </c>
    </row>
    <row r="31912" spans="1:38" x14ac:dyDescent="0.25">
      <c r="A31912" s="1" t="s">
        <v>31948</v>
      </c>
      <c r="B31912" s="1" t="s">
        <v>31948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  <c r="U31912">
        <v>0</v>
      </c>
      <c r="V31912">
        <v>1</v>
      </c>
      <c r="W31912">
        <v>0</v>
      </c>
      <c r="X31912">
        <v>0</v>
      </c>
      <c r="Y31912">
        <v>0</v>
      </c>
      <c r="Z31912">
        <v>0</v>
      </c>
      <c r="AA31912">
        <v>0</v>
      </c>
      <c r="AB31912">
        <v>0</v>
      </c>
      <c r="AC31912">
        <v>0</v>
      </c>
      <c r="AD31912">
        <v>0</v>
      </c>
      <c r="AE31912">
        <v>0</v>
      </c>
      <c r="AF31912">
        <v>0</v>
      </c>
      <c r="AG31912">
        <v>0</v>
      </c>
      <c r="AH31912">
        <v>0</v>
      </c>
      <c r="AI31912">
        <v>0</v>
      </c>
      <c r="AJ31912">
        <v>0</v>
      </c>
      <c r="AK31912">
        <v>0</v>
      </c>
      <c r="AL31912">
        <v>0</v>
      </c>
    </row>
    <row r="31913" spans="1:38" x14ac:dyDescent="0.25">
      <c r="A31913" s="1" t="s">
        <v>31949</v>
      </c>
      <c r="B31913" s="1" t="s">
        <v>31949</v>
      </c>
      <c r="C31913">
        <v>0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  <c r="U31913">
        <v>0</v>
      </c>
      <c r="V31913">
        <v>0</v>
      </c>
      <c r="W31913">
        <v>0</v>
      </c>
      <c r="X31913">
        <v>0</v>
      </c>
      <c r="Y31913">
        <v>0</v>
      </c>
      <c r="Z31913">
        <v>0</v>
      </c>
      <c r="AA31913">
        <v>0</v>
      </c>
      <c r="AB31913">
        <v>0</v>
      </c>
      <c r="AC31913">
        <v>0</v>
      </c>
      <c r="AD31913">
        <v>0</v>
      </c>
      <c r="AE31913">
        <v>0</v>
      </c>
      <c r="AF31913">
        <v>0</v>
      </c>
      <c r="AG31913">
        <v>0</v>
      </c>
      <c r="AH31913">
        <v>0</v>
      </c>
      <c r="AI31913">
        <v>0</v>
      </c>
      <c r="AJ31913">
        <v>0</v>
      </c>
      <c r="AK31913">
        <v>0</v>
      </c>
      <c r="AL31913">
        <v>0</v>
      </c>
    </row>
    <row r="31914" spans="1:38" x14ac:dyDescent="0.25">
      <c r="A31914" s="1" t="s">
        <v>31950</v>
      </c>
      <c r="B31914" s="1" t="s">
        <v>31950</v>
      </c>
      <c r="C31914">
        <v>3</v>
      </c>
      <c r="D31914">
        <v>1</v>
      </c>
      <c r="E31914">
        <v>0</v>
      </c>
      <c r="F31914">
        <v>0</v>
      </c>
      <c r="G31914">
        <v>1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>
        <v>0</v>
      </c>
      <c r="O31914">
        <v>1</v>
      </c>
      <c r="P31914">
        <v>1</v>
      </c>
      <c r="Q31914">
        <v>0</v>
      </c>
      <c r="R31914">
        <v>2.0059999999999998</v>
      </c>
      <c r="S31914">
        <v>1</v>
      </c>
      <c r="T31914">
        <v>0</v>
      </c>
      <c r="U31914">
        <v>0</v>
      </c>
      <c r="V31914">
        <v>0</v>
      </c>
      <c r="W31914">
        <v>0</v>
      </c>
      <c r="X31914">
        <v>2</v>
      </c>
      <c r="Y31914">
        <v>1</v>
      </c>
      <c r="Z31914">
        <v>8</v>
      </c>
      <c r="AA31914">
        <v>0</v>
      </c>
      <c r="AB31914">
        <v>0</v>
      </c>
      <c r="AC31914">
        <v>2</v>
      </c>
      <c r="AD31914">
        <v>0</v>
      </c>
      <c r="AE31914">
        <v>3</v>
      </c>
      <c r="AF31914">
        <v>0</v>
      </c>
      <c r="AG31914">
        <v>0</v>
      </c>
      <c r="AH31914">
        <v>0</v>
      </c>
      <c r="AI31914">
        <v>2</v>
      </c>
      <c r="AJ31914">
        <v>0</v>
      </c>
      <c r="AK31914">
        <v>7</v>
      </c>
      <c r="AL31914">
        <v>1</v>
      </c>
    </row>
    <row r="31915" spans="1:38" x14ac:dyDescent="0.25">
      <c r="A31915" s="1" t="s">
        <v>31951</v>
      </c>
      <c r="B31915" s="1" t="s">
        <v>31951</v>
      </c>
      <c r="C31915">
        <v>0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  <c r="U31915">
        <v>0</v>
      </c>
      <c r="V31915">
        <v>0</v>
      </c>
      <c r="W31915">
        <v>0</v>
      </c>
      <c r="X31915">
        <v>0</v>
      </c>
      <c r="Y31915">
        <v>0</v>
      </c>
      <c r="Z31915">
        <v>0</v>
      </c>
      <c r="AA31915">
        <v>0</v>
      </c>
      <c r="AB31915">
        <v>0</v>
      </c>
      <c r="AC31915">
        <v>0</v>
      </c>
      <c r="AD31915">
        <v>0</v>
      </c>
      <c r="AE31915">
        <v>0</v>
      </c>
      <c r="AF31915">
        <v>0</v>
      </c>
      <c r="AG31915">
        <v>0</v>
      </c>
      <c r="AH31915">
        <v>0</v>
      </c>
      <c r="AI31915">
        <v>0</v>
      </c>
      <c r="AJ31915">
        <v>0</v>
      </c>
      <c r="AK31915">
        <v>0</v>
      </c>
      <c r="AL31915">
        <v>0</v>
      </c>
    </row>
    <row r="31916" spans="1:38" x14ac:dyDescent="0.25">
      <c r="A31916" s="1" t="s">
        <v>31952</v>
      </c>
      <c r="B31916" s="1" t="s">
        <v>31952</v>
      </c>
      <c r="C31916">
        <v>936</v>
      </c>
      <c r="D31916">
        <v>395</v>
      </c>
      <c r="E31916">
        <v>2456.0059999999999</v>
      </c>
      <c r="F31916">
        <v>1148.1659999999999</v>
      </c>
      <c r="G31916">
        <v>1551.627</v>
      </c>
      <c r="H31916">
        <v>2336.0810000000001</v>
      </c>
      <c r="I31916">
        <v>1334</v>
      </c>
      <c r="J31916">
        <v>1823</v>
      </c>
      <c r="K31916">
        <v>1889.0709999999999</v>
      </c>
      <c r="L31916">
        <v>3275.0140000000001</v>
      </c>
      <c r="M31916">
        <v>2068.6660000000002</v>
      </c>
      <c r="N31916">
        <v>1712</v>
      </c>
      <c r="O31916">
        <v>2625</v>
      </c>
      <c r="P31916">
        <v>1809.0060000000001</v>
      </c>
      <c r="Q31916">
        <v>2837.5210000000002</v>
      </c>
      <c r="R31916">
        <v>1641.5050000000001</v>
      </c>
      <c r="S31916">
        <v>753.45</v>
      </c>
      <c r="T31916">
        <v>825.18200000000002</v>
      </c>
      <c r="U31916">
        <v>712</v>
      </c>
      <c r="V31916">
        <v>1551.3920000000001</v>
      </c>
      <c r="W31916">
        <v>1274.9079999999999</v>
      </c>
      <c r="X31916">
        <v>753.00699999999995</v>
      </c>
      <c r="Y31916">
        <v>848.35199999999998</v>
      </c>
      <c r="Z31916">
        <v>162</v>
      </c>
      <c r="AA31916">
        <v>1254</v>
      </c>
      <c r="AB31916">
        <v>1830</v>
      </c>
      <c r="AC31916">
        <v>701</v>
      </c>
      <c r="AD31916">
        <v>821.01099999999997</v>
      </c>
      <c r="AE31916">
        <v>256</v>
      </c>
      <c r="AF31916">
        <v>519</v>
      </c>
      <c r="AG31916">
        <v>237</v>
      </c>
      <c r="AH31916">
        <v>450.00599999999997</v>
      </c>
      <c r="AI31916">
        <v>1825</v>
      </c>
      <c r="AJ31916">
        <v>813.10299999999995</v>
      </c>
      <c r="AK31916">
        <v>492.233</v>
      </c>
      <c r="AL31916">
        <v>2826.0450000000001</v>
      </c>
    </row>
    <row r="31917" spans="1:38" x14ac:dyDescent="0.25">
      <c r="A31917" s="1" t="s">
        <v>31953</v>
      </c>
      <c r="B31917" s="1" t="s">
        <v>31953</v>
      </c>
      <c r="C31917">
        <v>0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1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1</v>
      </c>
      <c r="Q31917">
        <v>0</v>
      </c>
      <c r="R31917">
        <v>0</v>
      </c>
      <c r="S31917">
        <v>1</v>
      </c>
      <c r="T31917">
        <v>0</v>
      </c>
      <c r="U31917">
        <v>0</v>
      </c>
      <c r="V31917">
        <v>0</v>
      </c>
      <c r="W31917">
        <v>0</v>
      </c>
      <c r="X31917">
        <v>4</v>
      </c>
      <c r="Y31917">
        <v>0</v>
      </c>
      <c r="Z31917">
        <v>1</v>
      </c>
      <c r="AA31917">
        <v>1</v>
      </c>
      <c r="AB31917">
        <v>0</v>
      </c>
      <c r="AC31917">
        <v>0</v>
      </c>
      <c r="AD31917">
        <v>2</v>
      </c>
      <c r="AE31917">
        <v>1</v>
      </c>
      <c r="AF31917">
        <v>0</v>
      </c>
      <c r="AG31917">
        <v>0</v>
      </c>
      <c r="AH31917">
        <v>1</v>
      </c>
      <c r="AI31917">
        <v>0</v>
      </c>
      <c r="AJ31917">
        <v>2</v>
      </c>
      <c r="AK31917">
        <v>0</v>
      </c>
      <c r="AL31917">
        <v>1</v>
      </c>
    </row>
    <row r="31918" spans="1:38" x14ac:dyDescent="0.25">
      <c r="A31918" s="1" t="s">
        <v>31954</v>
      </c>
      <c r="B31918" s="1" t="s">
        <v>31954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  <c r="U31918">
        <v>0</v>
      </c>
      <c r="V31918">
        <v>0</v>
      </c>
      <c r="W31918">
        <v>0</v>
      </c>
      <c r="X31918">
        <v>0</v>
      </c>
      <c r="Y31918">
        <v>0</v>
      </c>
      <c r="Z31918">
        <v>0</v>
      </c>
      <c r="AA31918">
        <v>0</v>
      </c>
      <c r="AB31918">
        <v>0</v>
      </c>
      <c r="AC31918">
        <v>0</v>
      </c>
      <c r="AD31918">
        <v>0</v>
      </c>
      <c r="AE31918">
        <v>0</v>
      </c>
      <c r="AF31918">
        <v>0</v>
      </c>
      <c r="AG31918">
        <v>0</v>
      </c>
      <c r="AH31918">
        <v>0</v>
      </c>
      <c r="AI31918">
        <v>0</v>
      </c>
      <c r="AJ31918">
        <v>0</v>
      </c>
      <c r="AK31918">
        <v>0</v>
      </c>
      <c r="AL31918">
        <v>0</v>
      </c>
    </row>
    <row r="31919" spans="1:38" x14ac:dyDescent="0.25">
      <c r="A31919" s="1" t="s">
        <v>31955</v>
      </c>
      <c r="B31919" s="1" t="s">
        <v>31955</v>
      </c>
      <c r="C31919">
        <v>2</v>
      </c>
      <c r="D31919">
        <v>1</v>
      </c>
      <c r="E31919">
        <v>10.372999999999999</v>
      </c>
      <c r="F31919">
        <v>3</v>
      </c>
      <c r="G31919">
        <v>0.95599999999999996</v>
      </c>
      <c r="H31919">
        <v>0</v>
      </c>
      <c r="I31919">
        <v>0</v>
      </c>
      <c r="J31919">
        <v>1</v>
      </c>
      <c r="K31919">
        <v>0</v>
      </c>
      <c r="L31919">
        <v>2</v>
      </c>
      <c r="M31919">
        <v>0</v>
      </c>
      <c r="N31919">
        <v>0</v>
      </c>
      <c r="O31919">
        <v>0</v>
      </c>
      <c r="P31919">
        <v>1</v>
      </c>
      <c r="Q31919">
        <v>0</v>
      </c>
      <c r="R31919">
        <v>4</v>
      </c>
      <c r="S31919">
        <v>4.8010000000000002</v>
      </c>
      <c r="T31919">
        <v>1</v>
      </c>
      <c r="U31919">
        <v>0</v>
      </c>
      <c r="V31919">
        <v>0</v>
      </c>
      <c r="W31919">
        <v>3.2440000000000002</v>
      </c>
      <c r="X31919">
        <v>0</v>
      </c>
      <c r="Y31919">
        <v>0</v>
      </c>
      <c r="Z31919">
        <v>0</v>
      </c>
      <c r="AA31919">
        <v>15</v>
      </c>
      <c r="AB31919">
        <v>14</v>
      </c>
      <c r="AC31919">
        <v>0</v>
      </c>
      <c r="AD31919">
        <v>0</v>
      </c>
      <c r="AE31919">
        <v>0</v>
      </c>
      <c r="AF31919">
        <v>1</v>
      </c>
      <c r="AG31919">
        <v>1</v>
      </c>
      <c r="AH31919">
        <v>2</v>
      </c>
      <c r="AI31919">
        <v>0</v>
      </c>
      <c r="AJ31919">
        <v>2</v>
      </c>
      <c r="AK31919">
        <v>0</v>
      </c>
      <c r="AL31919">
        <v>0</v>
      </c>
    </row>
    <row r="31920" spans="1:38" x14ac:dyDescent="0.25">
      <c r="A31920" s="1" t="s">
        <v>31956</v>
      </c>
      <c r="B31920" s="1" t="s">
        <v>31956</v>
      </c>
      <c r="C31920">
        <v>0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3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10</v>
      </c>
      <c r="U31920">
        <v>5</v>
      </c>
      <c r="V31920">
        <v>0</v>
      </c>
      <c r="W31920">
        <v>0</v>
      </c>
      <c r="X31920">
        <v>0</v>
      </c>
      <c r="Y31920">
        <v>1</v>
      </c>
      <c r="Z31920">
        <v>2</v>
      </c>
      <c r="AA31920">
        <v>0</v>
      </c>
      <c r="AB31920">
        <v>0</v>
      </c>
      <c r="AC31920">
        <v>1</v>
      </c>
      <c r="AD31920">
        <v>1</v>
      </c>
      <c r="AE31920">
        <v>0</v>
      </c>
      <c r="AF31920">
        <v>0</v>
      </c>
      <c r="AG31920">
        <v>0</v>
      </c>
      <c r="AH31920">
        <v>1</v>
      </c>
      <c r="AI31920">
        <v>0</v>
      </c>
      <c r="AJ31920">
        <v>0</v>
      </c>
      <c r="AK31920">
        <v>0</v>
      </c>
      <c r="AL31920">
        <v>0</v>
      </c>
    </row>
    <row r="31921" spans="1:38" x14ac:dyDescent="0.25">
      <c r="A31921" s="1" t="s">
        <v>31957</v>
      </c>
      <c r="B31921" s="1" t="s">
        <v>31957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30</v>
      </c>
      <c r="U31921">
        <v>9</v>
      </c>
      <c r="V31921">
        <v>0</v>
      </c>
      <c r="W31921">
        <v>0</v>
      </c>
      <c r="X31921">
        <v>0</v>
      </c>
      <c r="Y31921">
        <v>0</v>
      </c>
      <c r="Z31921">
        <v>0</v>
      </c>
      <c r="AA31921">
        <v>0</v>
      </c>
      <c r="AB31921">
        <v>4</v>
      </c>
      <c r="AC31921">
        <v>0</v>
      </c>
      <c r="AD31921">
        <v>1</v>
      </c>
      <c r="AE31921">
        <v>0</v>
      </c>
      <c r="AF31921">
        <v>0</v>
      </c>
      <c r="AG31921">
        <v>0</v>
      </c>
      <c r="AH31921">
        <v>1</v>
      </c>
      <c r="AI31921">
        <v>0</v>
      </c>
      <c r="AJ31921">
        <v>0</v>
      </c>
      <c r="AK31921">
        <v>0</v>
      </c>
      <c r="AL31921">
        <v>0</v>
      </c>
    </row>
    <row r="31922" spans="1:38" x14ac:dyDescent="0.25">
      <c r="A31922" s="1" t="s">
        <v>31958</v>
      </c>
      <c r="B31922" s="1" t="s">
        <v>31958</v>
      </c>
      <c r="C31922">
        <v>0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  <c r="U31922">
        <v>0</v>
      </c>
      <c r="V31922">
        <v>0</v>
      </c>
      <c r="W31922">
        <v>0</v>
      </c>
      <c r="X31922">
        <v>0</v>
      </c>
      <c r="Y31922">
        <v>0</v>
      </c>
      <c r="Z31922">
        <v>0</v>
      </c>
      <c r="AA31922">
        <v>0</v>
      </c>
      <c r="AB31922">
        <v>0</v>
      </c>
      <c r="AC31922">
        <v>0</v>
      </c>
      <c r="AD31922">
        <v>0</v>
      </c>
      <c r="AE31922">
        <v>0</v>
      </c>
      <c r="AF31922">
        <v>0</v>
      </c>
      <c r="AG31922">
        <v>0</v>
      </c>
      <c r="AH31922">
        <v>0</v>
      </c>
      <c r="AI31922">
        <v>0</v>
      </c>
      <c r="AJ31922">
        <v>0</v>
      </c>
      <c r="AK31922">
        <v>0</v>
      </c>
      <c r="AL31922">
        <v>3</v>
      </c>
    </row>
    <row r="31923" spans="1:38" x14ac:dyDescent="0.25">
      <c r="A31923" s="1" t="s">
        <v>31959</v>
      </c>
      <c r="B31923" s="1" t="s">
        <v>31959</v>
      </c>
      <c r="C31923">
        <v>0</v>
      </c>
      <c r="D31923">
        <v>0</v>
      </c>
      <c r="E31923">
        <v>0</v>
      </c>
      <c r="F31923">
        <v>0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  <c r="U31923">
        <v>0</v>
      </c>
      <c r="V31923">
        <v>0</v>
      </c>
      <c r="W31923">
        <v>0</v>
      </c>
      <c r="X31923">
        <v>0</v>
      </c>
      <c r="Y31923">
        <v>0</v>
      </c>
      <c r="Z31923">
        <v>0</v>
      </c>
      <c r="AA31923">
        <v>0</v>
      </c>
      <c r="AB31923">
        <v>0</v>
      </c>
      <c r="AC31923">
        <v>0</v>
      </c>
      <c r="AD31923">
        <v>0</v>
      </c>
      <c r="AE31923">
        <v>0</v>
      </c>
      <c r="AF31923">
        <v>0</v>
      </c>
      <c r="AG31923">
        <v>0</v>
      </c>
      <c r="AH31923">
        <v>0</v>
      </c>
      <c r="AI31923">
        <v>0</v>
      </c>
      <c r="AJ31923">
        <v>0</v>
      </c>
      <c r="AK31923">
        <v>0</v>
      </c>
      <c r="AL31923">
        <v>0</v>
      </c>
    </row>
    <row r="31924" spans="1:38" x14ac:dyDescent="0.25">
      <c r="A31924" s="1" t="s">
        <v>31960</v>
      </c>
      <c r="B31924" s="1" t="s">
        <v>31960</v>
      </c>
      <c r="C31924">
        <v>5.7489999999999997</v>
      </c>
      <c r="D31924">
        <v>0</v>
      </c>
      <c r="E31924">
        <v>12.635999999999999</v>
      </c>
      <c r="F31924">
        <v>3.3090000000000002</v>
      </c>
      <c r="G31924">
        <v>1.0469999999999999</v>
      </c>
      <c r="H31924">
        <v>2</v>
      </c>
      <c r="I31924">
        <v>0</v>
      </c>
      <c r="J31924">
        <v>1</v>
      </c>
      <c r="K31924">
        <v>3.5680000000000001</v>
      </c>
      <c r="L31924">
        <v>9.7680000000000007</v>
      </c>
      <c r="M31924">
        <v>3.508</v>
      </c>
      <c r="N31924">
        <v>0</v>
      </c>
      <c r="O31924">
        <v>5.61</v>
      </c>
      <c r="P31924">
        <v>5.4480000000000004</v>
      </c>
      <c r="Q31924">
        <v>2.91</v>
      </c>
      <c r="R31924">
        <v>2.1800000000000002</v>
      </c>
      <c r="S31924">
        <v>1.1950000000000001</v>
      </c>
      <c r="T31924">
        <v>1.1140000000000001</v>
      </c>
      <c r="U31924">
        <v>0</v>
      </c>
      <c r="V31924">
        <v>0</v>
      </c>
      <c r="W31924">
        <v>4.7370000000000001</v>
      </c>
      <c r="X31924">
        <v>1.1279999999999999</v>
      </c>
      <c r="Y31924">
        <v>0</v>
      </c>
      <c r="Z31924">
        <v>0</v>
      </c>
      <c r="AA31924">
        <v>8.3480000000000008</v>
      </c>
      <c r="AB31924">
        <v>6.1289999999999996</v>
      </c>
      <c r="AC31924">
        <v>3.7629999999999999</v>
      </c>
      <c r="AD31924">
        <v>5.2969999999999997</v>
      </c>
      <c r="AE31924">
        <v>0</v>
      </c>
      <c r="AF31924">
        <v>0</v>
      </c>
      <c r="AG31924">
        <v>4</v>
      </c>
      <c r="AH31924">
        <v>0</v>
      </c>
      <c r="AI31924">
        <v>0</v>
      </c>
      <c r="AJ31924">
        <v>3.7429999999999999</v>
      </c>
      <c r="AK31924">
        <v>0</v>
      </c>
      <c r="AL31924">
        <v>0</v>
      </c>
    </row>
    <row r="31925" spans="1:38" x14ac:dyDescent="0.25">
      <c r="A31925" s="1" t="s">
        <v>31961</v>
      </c>
      <c r="B31925" s="1" t="s">
        <v>31961</v>
      </c>
      <c r="C31925">
        <v>0</v>
      </c>
      <c r="D31925">
        <v>0</v>
      </c>
      <c r="E31925">
        <v>0</v>
      </c>
      <c r="F31925">
        <v>0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  <c r="U31925">
        <v>0</v>
      </c>
      <c r="V31925">
        <v>0</v>
      </c>
      <c r="W31925">
        <v>0</v>
      </c>
      <c r="X31925">
        <v>0</v>
      </c>
      <c r="Y31925">
        <v>0</v>
      </c>
      <c r="Z31925">
        <v>0</v>
      </c>
      <c r="AA31925">
        <v>0</v>
      </c>
      <c r="AB31925">
        <v>5</v>
      </c>
      <c r="AC31925">
        <v>0</v>
      </c>
      <c r="AD31925">
        <v>0</v>
      </c>
      <c r="AE31925">
        <v>0</v>
      </c>
      <c r="AF31925">
        <v>0</v>
      </c>
      <c r="AG31925">
        <v>0</v>
      </c>
      <c r="AH31925">
        <v>0</v>
      </c>
      <c r="AI31925">
        <v>0</v>
      </c>
      <c r="AJ31925">
        <v>0</v>
      </c>
      <c r="AK31925">
        <v>0</v>
      </c>
      <c r="AL31925">
        <v>0</v>
      </c>
    </row>
    <row r="31926" spans="1:38" x14ac:dyDescent="0.25">
      <c r="A31926" s="1" t="s">
        <v>31962</v>
      </c>
      <c r="B31926" s="1" t="s">
        <v>31962</v>
      </c>
      <c r="C31926">
        <v>0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  <c r="U31926">
        <v>0</v>
      </c>
      <c r="V31926">
        <v>0</v>
      </c>
      <c r="W31926">
        <v>0</v>
      </c>
      <c r="X31926">
        <v>0</v>
      </c>
      <c r="Y31926">
        <v>0</v>
      </c>
      <c r="Z31926">
        <v>0</v>
      </c>
      <c r="AA31926">
        <v>0</v>
      </c>
      <c r="AB31926">
        <v>0</v>
      </c>
      <c r="AC31926">
        <v>0</v>
      </c>
      <c r="AD31926">
        <v>0</v>
      </c>
      <c r="AE31926">
        <v>0</v>
      </c>
      <c r="AF31926">
        <v>0</v>
      </c>
      <c r="AG31926">
        <v>0</v>
      </c>
      <c r="AH31926">
        <v>0</v>
      </c>
      <c r="AI31926">
        <v>0</v>
      </c>
      <c r="AJ31926">
        <v>0</v>
      </c>
      <c r="AK31926">
        <v>0</v>
      </c>
      <c r="AL31926">
        <v>0</v>
      </c>
    </row>
    <row r="31927" spans="1:38" x14ac:dyDescent="0.25">
      <c r="A31927" s="1" t="s">
        <v>31963</v>
      </c>
      <c r="B31927" s="1" t="s">
        <v>31963</v>
      </c>
      <c r="C31927">
        <v>0</v>
      </c>
      <c r="D31927">
        <v>0</v>
      </c>
      <c r="E31927">
        <v>0</v>
      </c>
      <c r="F31927">
        <v>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  <c r="U31927">
        <v>0</v>
      </c>
      <c r="V31927">
        <v>0</v>
      </c>
      <c r="W31927">
        <v>0</v>
      </c>
      <c r="X31927">
        <v>0</v>
      </c>
      <c r="Y31927">
        <v>0</v>
      </c>
      <c r="Z31927">
        <v>0</v>
      </c>
      <c r="AA31927">
        <v>0</v>
      </c>
      <c r="AB31927">
        <v>0</v>
      </c>
      <c r="AC31927">
        <v>0</v>
      </c>
      <c r="AD31927">
        <v>0</v>
      </c>
      <c r="AE31927">
        <v>0</v>
      </c>
      <c r="AF31927">
        <v>0</v>
      </c>
      <c r="AG31927">
        <v>0</v>
      </c>
      <c r="AH31927">
        <v>0</v>
      </c>
      <c r="AI31927">
        <v>0</v>
      </c>
      <c r="AJ31927">
        <v>0</v>
      </c>
      <c r="AK31927">
        <v>1</v>
      </c>
      <c r="AL31927">
        <v>0</v>
      </c>
    </row>
    <row r="31928" spans="1:38" x14ac:dyDescent="0.25">
      <c r="A31928" s="1" t="s">
        <v>31964</v>
      </c>
      <c r="B31928" s="1" t="s">
        <v>31964</v>
      </c>
      <c r="C31928">
        <v>0</v>
      </c>
      <c r="D31928">
        <v>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  <c r="U31928">
        <v>0</v>
      </c>
      <c r="V31928">
        <v>0</v>
      </c>
      <c r="W31928">
        <v>0</v>
      </c>
      <c r="X31928">
        <v>0</v>
      </c>
      <c r="Y31928">
        <v>0</v>
      </c>
      <c r="Z31928">
        <v>0</v>
      </c>
      <c r="AA31928">
        <v>0</v>
      </c>
      <c r="AB31928">
        <v>0</v>
      </c>
      <c r="AC31928">
        <v>0</v>
      </c>
      <c r="AD31928">
        <v>0</v>
      </c>
      <c r="AE31928">
        <v>0</v>
      </c>
      <c r="AF31928">
        <v>0</v>
      </c>
      <c r="AG31928">
        <v>0</v>
      </c>
      <c r="AH31928">
        <v>0</v>
      </c>
      <c r="AI31928">
        <v>0</v>
      </c>
      <c r="AJ31928">
        <v>0</v>
      </c>
      <c r="AK31928">
        <v>0</v>
      </c>
      <c r="AL31928">
        <v>0</v>
      </c>
    </row>
    <row r="31929" spans="1:38" x14ac:dyDescent="0.25">
      <c r="A31929" s="1" t="s">
        <v>31965</v>
      </c>
      <c r="B31929" s="1" t="s">
        <v>31965</v>
      </c>
      <c r="C31929">
        <v>674</v>
      </c>
      <c r="D31929">
        <v>288</v>
      </c>
      <c r="E31929">
        <v>1195</v>
      </c>
      <c r="F31929">
        <v>455</v>
      </c>
      <c r="G31929">
        <v>550</v>
      </c>
      <c r="H31929">
        <v>929</v>
      </c>
      <c r="I31929">
        <v>225</v>
      </c>
      <c r="J31929">
        <v>471</v>
      </c>
      <c r="K31929">
        <v>412</v>
      </c>
      <c r="L31929">
        <v>1837</v>
      </c>
      <c r="M31929">
        <v>303</v>
      </c>
      <c r="N31929">
        <v>371</v>
      </c>
      <c r="O31929">
        <v>468</v>
      </c>
      <c r="P31929">
        <v>415</v>
      </c>
      <c r="Q31929">
        <v>754</v>
      </c>
      <c r="R31929">
        <v>166</v>
      </c>
      <c r="S31929">
        <v>642</v>
      </c>
      <c r="T31929">
        <v>512</v>
      </c>
      <c r="U31929">
        <v>6</v>
      </c>
      <c r="V31929">
        <v>754</v>
      </c>
      <c r="W31929">
        <v>390</v>
      </c>
      <c r="X31929">
        <v>487</v>
      </c>
      <c r="Y31929">
        <v>508</v>
      </c>
      <c r="Z31929">
        <v>209</v>
      </c>
      <c r="AA31929">
        <v>652</v>
      </c>
      <c r="AB31929">
        <v>810</v>
      </c>
      <c r="AC31929">
        <v>596</v>
      </c>
      <c r="AD31929">
        <v>542</v>
      </c>
      <c r="AE31929">
        <v>145</v>
      </c>
      <c r="AF31929">
        <v>496</v>
      </c>
      <c r="AG31929">
        <v>65</v>
      </c>
      <c r="AH31929">
        <v>370</v>
      </c>
      <c r="AI31929">
        <v>555</v>
      </c>
      <c r="AJ31929">
        <v>148</v>
      </c>
      <c r="AK31929">
        <v>165</v>
      </c>
      <c r="AL31929">
        <v>731</v>
      </c>
    </row>
    <row r="31930" spans="1:38" x14ac:dyDescent="0.25">
      <c r="A31930" s="1" t="s">
        <v>31966</v>
      </c>
      <c r="B31930" s="1" t="s">
        <v>31966</v>
      </c>
      <c r="C31930">
        <v>1160</v>
      </c>
      <c r="D31930">
        <v>433</v>
      </c>
      <c r="E31930">
        <v>1596</v>
      </c>
      <c r="F31930">
        <v>619</v>
      </c>
      <c r="G31930">
        <v>2261</v>
      </c>
      <c r="H31930">
        <v>1742</v>
      </c>
      <c r="I31930">
        <v>541</v>
      </c>
      <c r="J31930">
        <v>767.02</v>
      </c>
      <c r="K31930">
        <v>949</v>
      </c>
      <c r="L31930">
        <v>2102</v>
      </c>
      <c r="M31930">
        <v>618</v>
      </c>
      <c r="N31930">
        <v>576</v>
      </c>
      <c r="O31930">
        <v>753</v>
      </c>
      <c r="P31930">
        <v>634</v>
      </c>
      <c r="Q31930">
        <v>1655</v>
      </c>
      <c r="R31930">
        <v>944</v>
      </c>
      <c r="S31930">
        <v>1300</v>
      </c>
      <c r="T31930">
        <v>1286</v>
      </c>
      <c r="U31930">
        <v>21</v>
      </c>
      <c r="V31930">
        <v>1742</v>
      </c>
      <c r="W31930">
        <v>839</v>
      </c>
      <c r="X31930">
        <v>1566</v>
      </c>
      <c r="Y31930">
        <v>848</v>
      </c>
      <c r="Z31930">
        <v>378</v>
      </c>
      <c r="AA31930">
        <v>1519</v>
      </c>
      <c r="AB31930">
        <v>1551</v>
      </c>
      <c r="AC31930">
        <v>1460</v>
      </c>
      <c r="AD31930">
        <v>1762</v>
      </c>
      <c r="AE31930">
        <v>1084</v>
      </c>
      <c r="AF31930">
        <v>1224</v>
      </c>
      <c r="AG31930">
        <v>691</v>
      </c>
      <c r="AH31930">
        <v>1051</v>
      </c>
      <c r="AI31930">
        <v>1136</v>
      </c>
      <c r="AJ31930">
        <v>342</v>
      </c>
      <c r="AK31930">
        <v>520</v>
      </c>
      <c r="AL31930">
        <v>963</v>
      </c>
    </row>
    <row r="31931" spans="1:38" x14ac:dyDescent="0.25">
      <c r="A31931" s="1" t="s">
        <v>31967</v>
      </c>
      <c r="B31931" s="1" t="s">
        <v>31967</v>
      </c>
      <c r="C31931">
        <v>0</v>
      </c>
      <c r="D31931">
        <v>0</v>
      </c>
      <c r="E31931">
        <v>0</v>
      </c>
      <c r="F31931">
        <v>0</v>
      </c>
      <c r="G31931">
        <v>0</v>
      </c>
      <c r="H31931">
        <v>0</v>
      </c>
      <c r="I31931">
        <v>1</v>
      </c>
      <c r="J31931">
        <v>1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  <c r="U31931">
        <v>0</v>
      </c>
      <c r="V31931">
        <v>0</v>
      </c>
      <c r="W31931">
        <v>0</v>
      </c>
      <c r="X31931">
        <v>0</v>
      </c>
      <c r="Y31931">
        <v>0</v>
      </c>
      <c r="Z31931">
        <v>0</v>
      </c>
      <c r="AA31931">
        <v>0</v>
      </c>
      <c r="AB31931">
        <v>0</v>
      </c>
      <c r="AC31931">
        <v>0</v>
      </c>
      <c r="AD31931">
        <v>0</v>
      </c>
      <c r="AE31931">
        <v>0</v>
      </c>
      <c r="AF31931">
        <v>0</v>
      </c>
      <c r="AG31931">
        <v>0</v>
      </c>
      <c r="AH31931">
        <v>0</v>
      </c>
      <c r="AI31931">
        <v>0</v>
      </c>
      <c r="AJ31931">
        <v>0</v>
      </c>
      <c r="AK31931">
        <v>0</v>
      </c>
      <c r="AL31931">
        <v>0</v>
      </c>
    </row>
    <row r="31932" spans="1:38" x14ac:dyDescent="0.25">
      <c r="A31932" s="1" t="s">
        <v>31968</v>
      </c>
      <c r="B31932" s="1" t="s">
        <v>31968</v>
      </c>
      <c r="C31932">
        <v>0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2</v>
      </c>
      <c r="J31932">
        <v>1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3</v>
      </c>
      <c r="Q31932">
        <v>0</v>
      </c>
      <c r="R31932">
        <v>0</v>
      </c>
      <c r="S31932">
        <v>0</v>
      </c>
      <c r="T31932">
        <v>0</v>
      </c>
      <c r="U31932">
        <v>0</v>
      </c>
      <c r="V31932">
        <v>0</v>
      </c>
      <c r="W31932">
        <v>0</v>
      </c>
      <c r="X31932">
        <v>0</v>
      </c>
      <c r="Y31932">
        <v>0</v>
      </c>
      <c r="Z31932">
        <v>0</v>
      </c>
      <c r="AA31932">
        <v>0</v>
      </c>
      <c r="AB31932">
        <v>0</v>
      </c>
      <c r="AC31932">
        <v>0</v>
      </c>
      <c r="AD31932">
        <v>0</v>
      </c>
      <c r="AE31932">
        <v>0</v>
      </c>
      <c r="AF31932">
        <v>0</v>
      </c>
      <c r="AG31932">
        <v>0</v>
      </c>
      <c r="AH31932">
        <v>0</v>
      </c>
      <c r="AI31932">
        <v>0</v>
      </c>
      <c r="AJ31932">
        <v>0</v>
      </c>
      <c r="AK31932">
        <v>0</v>
      </c>
      <c r="AL31932">
        <v>0</v>
      </c>
    </row>
    <row r="31933" spans="1:38" x14ac:dyDescent="0.25">
      <c r="A31933" s="1" t="s">
        <v>31969</v>
      </c>
      <c r="B31933" s="1" t="s">
        <v>31969</v>
      </c>
      <c r="C31933">
        <v>0</v>
      </c>
      <c r="D31933">
        <v>0</v>
      </c>
      <c r="E31933">
        <v>0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  <c r="U31933">
        <v>0</v>
      </c>
      <c r="V31933">
        <v>0</v>
      </c>
      <c r="W31933">
        <v>0</v>
      </c>
      <c r="X31933">
        <v>0</v>
      </c>
      <c r="Y31933">
        <v>0</v>
      </c>
      <c r="Z31933">
        <v>0</v>
      </c>
      <c r="AA31933">
        <v>0</v>
      </c>
      <c r="AB31933">
        <v>0</v>
      </c>
      <c r="AC31933">
        <v>0</v>
      </c>
      <c r="AD31933">
        <v>0</v>
      </c>
      <c r="AE31933">
        <v>0</v>
      </c>
      <c r="AF31933">
        <v>0</v>
      </c>
      <c r="AG31933">
        <v>0</v>
      </c>
      <c r="AH31933">
        <v>1</v>
      </c>
      <c r="AI31933">
        <v>0</v>
      </c>
      <c r="AJ31933">
        <v>0</v>
      </c>
      <c r="AK31933">
        <v>0</v>
      </c>
      <c r="AL31933">
        <v>0</v>
      </c>
    </row>
    <row r="31934" spans="1:38" x14ac:dyDescent="0.25">
      <c r="A31934" s="1" t="s">
        <v>31970</v>
      </c>
      <c r="B31934" s="1" t="s">
        <v>31970</v>
      </c>
      <c r="C31934">
        <v>0</v>
      </c>
      <c r="D31934">
        <v>0</v>
      </c>
      <c r="E31934">
        <v>0</v>
      </c>
      <c r="F31934">
        <v>0</v>
      </c>
      <c r="G31934">
        <v>0</v>
      </c>
      <c r="H31934">
        <v>1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  <c r="U31934">
        <v>0</v>
      </c>
      <c r="V31934">
        <v>0</v>
      </c>
      <c r="W31934">
        <v>0</v>
      </c>
      <c r="X31934">
        <v>0</v>
      </c>
      <c r="Y31934">
        <v>0</v>
      </c>
      <c r="Z31934">
        <v>0</v>
      </c>
      <c r="AA31934">
        <v>0</v>
      </c>
      <c r="AB31934">
        <v>0</v>
      </c>
      <c r="AC31934">
        <v>0</v>
      </c>
      <c r="AD31934">
        <v>0</v>
      </c>
      <c r="AE31934">
        <v>0</v>
      </c>
      <c r="AF31934">
        <v>0</v>
      </c>
      <c r="AG31934">
        <v>0</v>
      </c>
      <c r="AH31934">
        <v>0</v>
      </c>
      <c r="AI31934">
        <v>0</v>
      </c>
      <c r="AJ31934">
        <v>0</v>
      </c>
      <c r="AK31934">
        <v>0</v>
      </c>
      <c r="AL31934">
        <v>0</v>
      </c>
    </row>
    <row r="31935" spans="1:38" x14ac:dyDescent="0.25">
      <c r="A31935" s="1" t="s">
        <v>31971</v>
      </c>
      <c r="B31935" s="1" t="s">
        <v>31971</v>
      </c>
      <c r="C31935">
        <v>0</v>
      </c>
      <c r="D31935">
        <v>0</v>
      </c>
      <c r="E31935">
        <v>0</v>
      </c>
      <c r="F31935">
        <v>0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  <c r="U31935">
        <v>0</v>
      </c>
      <c r="V31935">
        <v>0</v>
      </c>
      <c r="W31935">
        <v>0</v>
      </c>
      <c r="X31935">
        <v>0</v>
      </c>
      <c r="Y31935">
        <v>0</v>
      </c>
      <c r="Z31935">
        <v>0</v>
      </c>
      <c r="AA31935">
        <v>0</v>
      </c>
      <c r="AB31935">
        <v>0</v>
      </c>
      <c r="AC31935">
        <v>0</v>
      </c>
      <c r="AD31935">
        <v>0</v>
      </c>
      <c r="AE31935">
        <v>0</v>
      </c>
      <c r="AF31935">
        <v>0</v>
      </c>
      <c r="AG31935">
        <v>0</v>
      </c>
      <c r="AH31935">
        <v>0</v>
      </c>
      <c r="AI31935">
        <v>0</v>
      </c>
      <c r="AJ31935">
        <v>0</v>
      </c>
      <c r="AK31935">
        <v>0</v>
      </c>
      <c r="AL31935">
        <v>0</v>
      </c>
    </row>
    <row r="31936" spans="1:38" x14ac:dyDescent="0.25">
      <c r="A31936" s="1" t="s">
        <v>31972</v>
      </c>
      <c r="B31936" s="1" t="s">
        <v>31972</v>
      </c>
      <c r="C31936">
        <v>0</v>
      </c>
      <c r="D31936">
        <v>0</v>
      </c>
      <c r="E31936">
        <v>0</v>
      </c>
      <c r="F31936">
        <v>0</v>
      </c>
      <c r="G31936">
        <v>1</v>
      </c>
      <c r="H31936">
        <v>0</v>
      </c>
      <c r="I31936">
        <v>0</v>
      </c>
      <c r="J31936">
        <v>0</v>
      </c>
      <c r="K31936">
        <v>0</v>
      </c>
      <c r="L31936">
        <v>1</v>
      </c>
      <c r="M31936">
        <v>0</v>
      </c>
      <c r="N31936">
        <v>0</v>
      </c>
      <c r="O31936">
        <v>0</v>
      </c>
      <c r="P31936">
        <v>0</v>
      </c>
      <c r="Q31936">
        <v>2</v>
      </c>
      <c r="R31936">
        <v>0</v>
      </c>
      <c r="S31936">
        <v>0</v>
      </c>
      <c r="T31936">
        <v>0</v>
      </c>
      <c r="U31936">
        <v>0</v>
      </c>
      <c r="V31936">
        <v>0</v>
      </c>
      <c r="W31936">
        <v>0</v>
      </c>
      <c r="X31936">
        <v>0</v>
      </c>
      <c r="Y31936">
        <v>0</v>
      </c>
      <c r="Z31936">
        <v>0</v>
      </c>
      <c r="AA31936">
        <v>0</v>
      </c>
      <c r="AB31936">
        <v>0</v>
      </c>
      <c r="AC31936">
        <v>0</v>
      </c>
      <c r="AD31936">
        <v>0</v>
      </c>
      <c r="AE31936">
        <v>0</v>
      </c>
      <c r="AF31936">
        <v>0</v>
      </c>
      <c r="AG31936">
        <v>0</v>
      </c>
      <c r="AH31936">
        <v>0</v>
      </c>
      <c r="AI31936">
        <v>0</v>
      </c>
      <c r="AJ31936">
        <v>0</v>
      </c>
      <c r="AK31936">
        <v>3</v>
      </c>
      <c r="AL31936">
        <v>0</v>
      </c>
    </row>
    <row r="31937" spans="1:38" x14ac:dyDescent="0.25">
      <c r="A31937" s="1" t="s">
        <v>31973</v>
      </c>
      <c r="B31937" s="1" t="s">
        <v>31973</v>
      </c>
      <c r="C31937">
        <v>0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  <c r="U31937">
        <v>0</v>
      </c>
      <c r="V31937">
        <v>0</v>
      </c>
      <c r="W31937">
        <v>0</v>
      </c>
      <c r="X31937">
        <v>0</v>
      </c>
      <c r="Y31937">
        <v>0</v>
      </c>
      <c r="Z31937">
        <v>0</v>
      </c>
      <c r="AA31937">
        <v>0</v>
      </c>
      <c r="AB31937">
        <v>0</v>
      </c>
      <c r="AC31937">
        <v>0</v>
      </c>
      <c r="AD31937">
        <v>0</v>
      </c>
      <c r="AE31937">
        <v>0</v>
      </c>
      <c r="AF31937">
        <v>0</v>
      </c>
      <c r="AG31937">
        <v>0</v>
      </c>
      <c r="AH31937">
        <v>0</v>
      </c>
      <c r="AI31937">
        <v>0</v>
      </c>
      <c r="AJ31937">
        <v>0</v>
      </c>
      <c r="AK31937">
        <v>0</v>
      </c>
      <c r="AL31937">
        <v>0</v>
      </c>
    </row>
    <row r="31938" spans="1:38" x14ac:dyDescent="0.25">
      <c r="A31938" s="1" t="s">
        <v>31974</v>
      </c>
      <c r="B31938" s="1" t="s">
        <v>31974</v>
      </c>
      <c r="C31938">
        <v>0</v>
      </c>
      <c r="D31938">
        <v>0</v>
      </c>
      <c r="E31938">
        <v>0</v>
      </c>
      <c r="F31938">
        <v>1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1</v>
      </c>
      <c r="Q31938">
        <v>0</v>
      </c>
      <c r="R31938">
        <v>1</v>
      </c>
      <c r="S31938">
        <v>0</v>
      </c>
      <c r="T31938">
        <v>1</v>
      </c>
      <c r="U31938">
        <v>0</v>
      </c>
      <c r="V31938">
        <v>0</v>
      </c>
      <c r="W31938">
        <v>1</v>
      </c>
      <c r="X31938">
        <v>0</v>
      </c>
      <c r="Y31938">
        <v>0</v>
      </c>
      <c r="Z31938">
        <v>0</v>
      </c>
      <c r="AA31938">
        <v>6</v>
      </c>
      <c r="AB31938">
        <v>10</v>
      </c>
      <c r="AC31938">
        <v>0</v>
      </c>
      <c r="AD31938">
        <v>0</v>
      </c>
      <c r="AE31938">
        <v>0</v>
      </c>
      <c r="AF31938">
        <v>0</v>
      </c>
      <c r="AG31938">
        <v>0</v>
      </c>
      <c r="AH31938">
        <v>0</v>
      </c>
      <c r="AI31938">
        <v>0</v>
      </c>
      <c r="AJ31938">
        <v>1</v>
      </c>
      <c r="AK31938">
        <v>0</v>
      </c>
      <c r="AL31938">
        <v>0</v>
      </c>
    </row>
    <row r="31939" spans="1:38" x14ac:dyDescent="0.25">
      <c r="A31939" s="1" t="s">
        <v>31975</v>
      </c>
      <c r="B31939" s="1" t="s">
        <v>31975</v>
      </c>
      <c r="C31939">
        <v>195.77600000000001</v>
      </c>
      <c r="D31939">
        <v>78.204999999999998</v>
      </c>
      <c r="E31939">
        <v>353.476</v>
      </c>
      <c r="F31939">
        <v>1338.0640000000001</v>
      </c>
      <c r="G31939">
        <v>2061.2779999999998</v>
      </c>
      <c r="H31939">
        <v>1347.6849999999999</v>
      </c>
      <c r="I31939">
        <v>1168.5039999999999</v>
      </c>
      <c r="J31939">
        <v>542.34400000000005</v>
      </c>
      <c r="K31939">
        <v>302.38099999999997</v>
      </c>
      <c r="L31939">
        <v>950.46</v>
      </c>
      <c r="M31939">
        <v>170.38499999999999</v>
      </c>
      <c r="N31939">
        <v>271.303</v>
      </c>
      <c r="O31939">
        <v>285.18900000000002</v>
      </c>
      <c r="P31939">
        <v>1235.4269999999999</v>
      </c>
      <c r="Q31939">
        <v>166.238</v>
      </c>
      <c r="R31939">
        <v>1334.941</v>
      </c>
      <c r="S31939">
        <v>1678.6579999999999</v>
      </c>
      <c r="T31939">
        <v>840.69600000000003</v>
      </c>
      <c r="U31939">
        <v>696.26400000000001</v>
      </c>
      <c r="V31939">
        <v>772.46699999999998</v>
      </c>
      <c r="W31939">
        <v>1061.6510000000001</v>
      </c>
      <c r="X31939">
        <v>480.47899999999998</v>
      </c>
      <c r="Y31939">
        <v>554.072</v>
      </c>
      <c r="Z31939">
        <v>283.03300000000002</v>
      </c>
      <c r="AA31939">
        <v>1334.442</v>
      </c>
      <c r="AB31939">
        <v>1522.761</v>
      </c>
      <c r="AC31939">
        <v>0</v>
      </c>
      <c r="AD31939">
        <v>215.65600000000001</v>
      </c>
      <c r="AE31939">
        <v>734.57</v>
      </c>
      <c r="AF31939">
        <v>393.94799999999998</v>
      </c>
      <c r="AG31939">
        <v>1932.77</v>
      </c>
      <c r="AH31939">
        <v>495.43099999999998</v>
      </c>
      <c r="AI31939">
        <v>15.949</v>
      </c>
      <c r="AJ31939">
        <v>312.87599999999998</v>
      </c>
      <c r="AK31939">
        <v>23.701000000000001</v>
      </c>
      <c r="AL31939">
        <v>189.233</v>
      </c>
    </row>
    <row r="31940" spans="1:38" x14ac:dyDescent="0.25">
      <c r="A31940" s="1" t="s">
        <v>31976</v>
      </c>
      <c r="B31940" s="1" t="s">
        <v>31976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  <c r="U31940">
        <v>0</v>
      </c>
      <c r="V31940">
        <v>0</v>
      </c>
      <c r="W31940">
        <v>0</v>
      </c>
      <c r="X31940">
        <v>0</v>
      </c>
      <c r="Y31940">
        <v>0</v>
      </c>
      <c r="Z31940">
        <v>0</v>
      </c>
      <c r="AA31940">
        <v>0</v>
      </c>
      <c r="AB31940">
        <v>0</v>
      </c>
      <c r="AC31940">
        <v>0</v>
      </c>
      <c r="AD31940">
        <v>0</v>
      </c>
      <c r="AE31940">
        <v>0</v>
      </c>
      <c r="AF31940">
        <v>0</v>
      </c>
      <c r="AG31940">
        <v>0</v>
      </c>
      <c r="AH31940">
        <v>0</v>
      </c>
      <c r="AI31940">
        <v>0</v>
      </c>
      <c r="AJ31940">
        <v>0</v>
      </c>
      <c r="AK31940">
        <v>0</v>
      </c>
      <c r="AL31940">
        <v>0</v>
      </c>
    </row>
    <row r="31941" spans="1:38" x14ac:dyDescent="0.25">
      <c r="A31941" s="1" t="s">
        <v>31977</v>
      </c>
      <c r="B31941" s="1" t="s">
        <v>31977</v>
      </c>
      <c r="C31941">
        <v>1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1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  <c r="U31941">
        <v>0</v>
      </c>
      <c r="V31941">
        <v>0</v>
      </c>
      <c r="W31941">
        <v>0</v>
      </c>
      <c r="X31941">
        <v>0</v>
      </c>
      <c r="Y31941">
        <v>0</v>
      </c>
      <c r="Z31941">
        <v>0</v>
      </c>
      <c r="AA31941">
        <v>0</v>
      </c>
      <c r="AB31941">
        <v>0</v>
      </c>
      <c r="AC31941">
        <v>0</v>
      </c>
      <c r="AD31941">
        <v>0</v>
      </c>
      <c r="AE31941">
        <v>0</v>
      </c>
      <c r="AF31941">
        <v>1</v>
      </c>
      <c r="AG31941">
        <v>0</v>
      </c>
      <c r="AH31941">
        <v>0</v>
      </c>
      <c r="AI31941">
        <v>0</v>
      </c>
      <c r="AJ31941">
        <v>0</v>
      </c>
      <c r="AK31941">
        <v>0</v>
      </c>
      <c r="AL31941">
        <v>0</v>
      </c>
    </row>
    <row r="31942" spans="1:38" x14ac:dyDescent="0.25">
      <c r="A31942" s="1" t="s">
        <v>31978</v>
      </c>
      <c r="B31942" s="1" t="s">
        <v>31978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  <c r="U31942">
        <v>0</v>
      </c>
      <c r="V31942">
        <v>0</v>
      </c>
      <c r="W31942">
        <v>0</v>
      </c>
      <c r="X31942">
        <v>0</v>
      </c>
      <c r="Y31942">
        <v>0</v>
      </c>
      <c r="Z31942">
        <v>0</v>
      </c>
      <c r="AA31942">
        <v>0</v>
      </c>
      <c r="AB31942">
        <v>0</v>
      </c>
      <c r="AC31942">
        <v>0</v>
      </c>
      <c r="AD31942">
        <v>0</v>
      </c>
      <c r="AE31942">
        <v>0</v>
      </c>
      <c r="AF31942">
        <v>0</v>
      </c>
      <c r="AG31942">
        <v>0</v>
      </c>
      <c r="AH31942">
        <v>0</v>
      </c>
      <c r="AI31942">
        <v>0</v>
      </c>
      <c r="AJ31942">
        <v>0</v>
      </c>
      <c r="AK31942">
        <v>0</v>
      </c>
      <c r="AL31942">
        <v>0</v>
      </c>
    </row>
    <row r="31943" spans="1:38" x14ac:dyDescent="0.25">
      <c r="A31943" s="1" t="s">
        <v>31979</v>
      </c>
      <c r="B31943" s="1" t="s">
        <v>31979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  <c r="U31943">
        <v>0</v>
      </c>
      <c r="V31943">
        <v>0</v>
      </c>
      <c r="W31943">
        <v>0</v>
      </c>
      <c r="X31943">
        <v>0</v>
      </c>
      <c r="Y31943">
        <v>0</v>
      </c>
      <c r="Z31943">
        <v>0</v>
      </c>
      <c r="AA31943">
        <v>0</v>
      </c>
      <c r="AB31943">
        <v>0</v>
      </c>
      <c r="AC31943">
        <v>0</v>
      </c>
      <c r="AD31943">
        <v>0</v>
      </c>
      <c r="AE31943">
        <v>0</v>
      </c>
      <c r="AF31943">
        <v>0</v>
      </c>
      <c r="AG31943">
        <v>0</v>
      </c>
      <c r="AH31943">
        <v>0</v>
      </c>
      <c r="AI31943">
        <v>0</v>
      </c>
      <c r="AJ31943">
        <v>0</v>
      </c>
      <c r="AK31943">
        <v>0</v>
      </c>
      <c r="AL31943">
        <v>0</v>
      </c>
    </row>
    <row r="31944" spans="1:38" x14ac:dyDescent="0.25">
      <c r="A31944" s="1" t="s">
        <v>31980</v>
      </c>
      <c r="B31944" s="1" t="s">
        <v>31980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1</v>
      </c>
      <c r="T31944">
        <v>0</v>
      </c>
      <c r="U31944">
        <v>0</v>
      </c>
      <c r="V31944">
        <v>0</v>
      </c>
      <c r="W31944">
        <v>0</v>
      </c>
      <c r="X31944">
        <v>0</v>
      </c>
      <c r="Y31944">
        <v>0</v>
      </c>
      <c r="Z31944">
        <v>0</v>
      </c>
      <c r="AA31944">
        <v>0</v>
      </c>
      <c r="AB31944">
        <v>0</v>
      </c>
      <c r="AC31944">
        <v>0</v>
      </c>
      <c r="AD31944">
        <v>0</v>
      </c>
      <c r="AE31944">
        <v>0</v>
      </c>
      <c r="AF31944">
        <v>0</v>
      </c>
      <c r="AG31944">
        <v>0</v>
      </c>
      <c r="AH31944">
        <v>0</v>
      </c>
      <c r="AI31944">
        <v>0</v>
      </c>
      <c r="AJ31944">
        <v>0</v>
      </c>
      <c r="AK31944">
        <v>0</v>
      </c>
      <c r="AL31944">
        <v>0</v>
      </c>
    </row>
    <row r="31945" spans="1:38" x14ac:dyDescent="0.25">
      <c r="A31945" s="1" t="s">
        <v>31981</v>
      </c>
      <c r="B31945" s="1" t="s">
        <v>31981</v>
      </c>
      <c r="C31945">
        <v>17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  <c r="K31945">
        <v>15</v>
      </c>
      <c r="L31945">
        <v>15</v>
      </c>
      <c r="M31945">
        <v>9</v>
      </c>
      <c r="N31945">
        <v>1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  <c r="U31945">
        <v>0</v>
      </c>
      <c r="V31945">
        <v>8</v>
      </c>
      <c r="W31945">
        <v>0</v>
      </c>
      <c r="X31945">
        <v>0</v>
      </c>
      <c r="Y31945">
        <v>0</v>
      </c>
      <c r="Z31945">
        <v>0</v>
      </c>
      <c r="AA31945">
        <v>0</v>
      </c>
      <c r="AB31945">
        <v>0</v>
      </c>
      <c r="AC31945">
        <v>0</v>
      </c>
      <c r="AD31945">
        <v>0</v>
      </c>
      <c r="AE31945">
        <v>14</v>
      </c>
      <c r="AF31945">
        <v>0</v>
      </c>
      <c r="AG31945">
        <v>0</v>
      </c>
      <c r="AH31945">
        <v>0</v>
      </c>
      <c r="AI31945">
        <v>0</v>
      </c>
      <c r="AJ31945">
        <v>0</v>
      </c>
      <c r="AK31945">
        <v>0</v>
      </c>
      <c r="AL31945">
        <v>0</v>
      </c>
    </row>
    <row r="31946" spans="1:38" x14ac:dyDescent="0.25">
      <c r="A31946" s="1" t="s">
        <v>31982</v>
      </c>
      <c r="B31946" s="1" t="s">
        <v>31982</v>
      </c>
      <c r="C31946">
        <v>0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v>3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  <c r="U31946">
        <v>0</v>
      </c>
      <c r="V31946">
        <v>0</v>
      </c>
      <c r="W31946">
        <v>0</v>
      </c>
      <c r="X31946">
        <v>2</v>
      </c>
      <c r="Y31946">
        <v>0</v>
      </c>
      <c r="Z31946">
        <v>0</v>
      </c>
      <c r="AA31946">
        <v>0</v>
      </c>
      <c r="AB31946">
        <v>0</v>
      </c>
      <c r="AC31946">
        <v>0</v>
      </c>
      <c r="AD31946">
        <v>0</v>
      </c>
      <c r="AE31946">
        <v>0</v>
      </c>
      <c r="AF31946">
        <v>0</v>
      </c>
      <c r="AG31946">
        <v>0</v>
      </c>
      <c r="AH31946">
        <v>1</v>
      </c>
      <c r="AI31946">
        <v>0</v>
      </c>
      <c r="AJ31946">
        <v>1</v>
      </c>
      <c r="AK31946">
        <v>1</v>
      </c>
      <c r="AL31946">
        <v>0</v>
      </c>
    </row>
    <row r="31947" spans="1:38" x14ac:dyDescent="0.25">
      <c r="A31947" s="1" t="s">
        <v>31983</v>
      </c>
      <c r="B31947" s="1" t="s">
        <v>31983</v>
      </c>
      <c r="C31947">
        <v>1</v>
      </c>
      <c r="D31947">
        <v>0</v>
      </c>
      <c r="E31947">
        <v>0</v>
      </c>
      <c r="F31947">
        <v>0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  <c r="U31947">
        <v>0</v>
      </c>
      <c r="V31947">
        <v>0</v>
      </c>
      <c r="W31947">
        <v>0</v>
      </c>
      <c r="X31947">
        <v>0</v>
      </c>
      <c r="Y31947">
        <v>0</v>
      </c>
      <c r="Z31947">
        <v>0</v>
      </c>
      <c r="AA31947">
        <v>0</v>
      </c>
      <c r="AB31947">
        <v>0</v>
      </c>
      <c r="AC31947">
        <v>0</v>
      </c>
      <c r="AD31947">
        <v>0</v>
      </c>
      <c r="AE31947">
        <v>0</v>
      </c>
      <c r="AF31947">
        <v>0</v>
      </c>
      <c r="AG31947">
        <v>0</v>
      </c>
      <c r="AH31947">
        <v>0</v>
      </c>
      <c r="AI31947">
        <v>0</v>
      </c>
      <c r="AJ31947">
        <v>0</v>
      </c>
      <c r="AK31947">
        <v>0</v>
      </c>
      <c r="AL31947">
        <v>0</v>
      </c>
    </row>
    <row r="31948" spans="1:38" x14ac:dyDescent="0.25">
      <c r="A31948" s="1" t="s">
        <v>31984</v>
      </c>
      <c r="B31948" s="1" t="s">
        <v>31984</v>
      </c>
      <c r="C31948">
        <v>0</v>
      </c>
      <c r="D31948">
        <v>0</v>
      </c>
      <c r="E31948">
        <v>0</v>
      </c>
      <c r="F31948">
        <v>0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1</v>
      </c>
      <c r="M31948">
        <v>0</v>
      </c>
      <c r="N31948">
        <v>0</v>
      </c>
      <c r="O31948">
        <v>0</v>
      </c>
      <c r="P31948">
        <v>0</v>
      </c>
      <c r="Q31948">
        <v>1</v>
      </c>
      <c r="R31948">
        <v>0</v>
      </c>
      <c r="S31948">
        <v>0</v>
      </c>
      <c r="T31948">
        <v>0</v>
      </c>
      <c r="U31948">
        <v>0</v>
      </c>
      <c r="V31948">
        <v>0</v>
      </c>
      <c r="W31948">
        <v>0</v>
      </c>
      <c r="X31948">
        <v>1</v>
      </c>
      <c r="Y31948">
        <v>0</v>
      </c>
      <c r="Z31948">
        <v>0</v>
      </c>
      <c r="AA31948">
        <v>0</v>
      </c>
      <c r="AB31948">
        <v>0</v>
      </c>
      <c r="AC31948">
        <v>0</v>
      </c>
      <c r="AD31948">
        <v>0</v>
      </c>
      <c r="AE31948">
        <v>0</v>
      </c>
      <c r="AF31948">
        <v>0</v>
      </c>
      <c r="AG31948">
        <v>0</v>
      </c>
      <c r="AH31948">
        <v>0</v>
      </c>
      <c r="AI31948">
        <v>0</v>
      </c>
      <c r="AJ31948">
        <v>0</v>
      </c>
      <c r="AK31948">
        <v>0</v>
      </c>
      <c r="AL31948">
        <v>0</v>
      </c>
    </row>
    <row r="31949" spans="1:38" x14ac:dyDescent="0.25">
      <c r="A31949" s="1" t="s">
        <v>31985</v>
      </c>
      <c r="B31949" s="1" t="s">
        <v>31985</v>
      </c>
      <c r="C31949">
        <v>0</v>
      </c>
      <c r="D31949">
        <v>0</v>
      </c>
      <c r="E31949">
        <v>0</v>
      </c>
      <c r="F31949">
        <v>0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  <c r="U31949">
        <v>0</v>
      </c>
      <c r="V31949">
        <v>0</v>
      </c>
      <c r="W31949">
        <v>0</v>
      </c>
      <c r="X31949">
        <v>0</v>
      </c>
      <c r="Y31949">
        <v>0</v>
      </c>
      <c r="Z31949">
        <v>0</v>
      </c>
      <c r="AA31949">
        <v>0</v>
      </c>
      <c r="AB31949">
        <v>0</v>
      </c>
      <c r="AC31949">
        <v>0</v>
      </c>
      <c r="AD31949">
        <v>0</v>
      </c>
      <c r="AE31949">
        <v>0</v>
      </c>
      <c r="AF31949">
        <v>0</v>
      </c>
      <c r="AG31949">
        <v>0</v>
      </c>
      <c r="AH31949">
        <v>0</v>
      </c>
      <c r="AI31949">
        <v>2.64</v>
      </c>
      <c r="AJ31949">
        <v>0</v>
      </c>
      <c r="AK31949">
        <v>0</v>
      </c>
      <c r="AL31949">
        <v>0</v>
      </c>
    </row>
    <row r="31950" spans="1:38" x14ac:dyDescent="0.25">
      <c r="A31950" s="1" t="s">
        <v>31986</v>
      </c>
      <c r="B31950" s="1" t="s">
        <v>31986</v>
      </c>
      <c r="C31950">
        <v>0</v>
      </c>
      <c r="D31950">
        <v>0</v>
      </c>
      <c r="E31950">
        <v>0</v>
      </c>
      <c r="F31950">
        <v>0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  <c r="U31950">
        <v>0</v>
      </c>
      <c r="V31950">
        <v>0</v>
      </c>
      <c r="W31950">
        <v>0</v>
      </c>
      <c r="X31950">
        <v>0</v>
      </c>
      <c r="Y31950">
        <v>0</v>
      </c>
      <c r="Z31950">
        <v>0</v>
      </c>
      <c r="AA31950">
        <v>0</v>
      </c>
      <c r="AB31950">
        <v>0</v>
      </c>
      <c r="AC31950">
        <v>0</v>
      </c>
      <c r="AD31950">
        <v>0</v>
      </c>
      <c r="AE31950">
        <v>0</v>
      </c>
      <c r="AF31950">
        <v>0</v>
      </c>
      <c r="AG31950">
        <v>0</v>
      </c>
      <c r="AH31950">
        <v>0</v>
      </c>
      <c r="AI31950">
        <v>0</v>
      </c>
      <c r="AJ31950">
        <v>0</v>
      </c>
      <c r="AK31950">
        <v>0</v>
      </c>
      <c r="AL31950">
        <v>0</v>
      </c>
    </row>
    <row r="31951" spans="1:38" x14ac:dyDescent="0.25">
      <c r="A31951" s="1" t="s">
        <v>31987</v>
      </c>
      <c r="B31951" s="1" t="s">
        <v>31987</v>
      </c>
      <c r="C31951">
        <v>0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  <c r="U31951">
        <v>0</v>
      </c>
      <c r="V31951">
        <v>0</v>
      </c>
      <c r="W31951">
        <v>0</v>
      </c>
      <c r="X31951">
        <v>0</v>
      </c>
      <c r="Y31951">
        <v>0</v>
      </c>
      <c r="Z31951">
        <v>0</v>
      </c>
      <c r="AA31951">
        <v>0</v>
      </c>
      <c r="AB31951">
        <v>0</v>
      </c>
      <c r="AC31951">
        <v>0</v>
      </c>
      <c r="AD31951">
        <v>0</v>
      </c>
      <c r="AE31951">
        <v>0</v>
      </c>
      <c r="AF31951">
        <v>0</v>
      </c>
      <c r="AG31951">
        <v>0</v>
      </c>
      <c r="AH31951">
        <v>0</v>
      </c>
      <c r="AI31951">
        <v>0</v>
      </c>
      <c r="AJ31951">
        <v>0</v>
      </c>
      <c r="AK31951">
        <v>0</v>
      </c>
      <c r="AL31951">
        <v>0</v>
      </c>
    </row>
    <row r="31952" spans="1:38" x14ac:dyDescent="0.25">
      <c r="A31952" s="1" t="s">
        <v>31988</v>
      </c>
      <c r="B31952" s="1" t="s">
        <v>31988</v>
      </c>
      <c r="C31952">
        <v>153.94399999999999</v>
      </c>
      <c r="D31952">
        <v>9</v>
      </c>
      <c r="E31952">
        <v>35.622</v>
      </c>
      <c r="F31952">
        <v>30.998000000000001</v>
      </c>
      <c r="G31952">
        <v>29.312999999999999</v>
      </c>
      <c r="H31952">
        <v>80.334000000000003</v>
      </c>
      <c r="I31952">
        <v>32.880000000000003</v>
      </c>
      <c r="J31952">
        <v>32</v>
      </c>
      <c r="K31952">
        <v>52.744999999999997</v>
      </c>
      <c r="L31952">
        <v>45.680999999999997</v>
      </c>
      <c r="M31952">
        <v>12.212999999999999</v>
      </c>
      <c r="N31952">
        <v>32.917000000000002</v>
      </c>
      <c r="O31952">
        <v>80.480999999999995</v>
      </c>
      <c r="P31952">
        <v>45.963000000000001</v>
      </c>
      <c r="Q31952">
        <v>26</v>
      </c>
      <c r="R31952">
        <v>32.979999999999997</v>
      </c>
      <c r="S31952">
        <v>34.634</v>
      </c>
      <c r="T31952">
        <v>26.977</v>
      </c>
      <c r="U31952">
        <v>52.923999999999999</v>
      </c>
      <c r="V31952">
        <v>7.8319999999999999</v>
      </c>
      <c r="W31952">
        <v>36.985999999999997</v>
      </c>
      <c r="X31952">
        <v>76.757999999999996</v>
      </c>
      <c r="Y31952">
        <v>103.904</v>
      </c>
      <c r="Z31952">
        <v>34.860999999999997</v>
      </c>
      <c r="AA31952">
        <v>60.896000000000001</v>
      </c>
      <c r="AB31952">
        <v>91.070999999999998</v>
      </c>
      <c r="AC31952">
        <v>47.652000000000001</v>
      </c>
      <c r="AD31952">
        <v>11.266999999999999</v>
      </c>
      <c r="AE31952">
        <v>55</v>
      </c>
      <c r="AF31952">
        <v>56.968000000000004</v>
      </c>
      <c r="AG31952">
        <v>29.596</v>
      </c>
      <c r="AH31952">
        <v>16</v>
      </c>
      <c r="AI31952">
        <v>33.732999999999997</v>
      </c>
      <c r="AJ31952">
        <v>16.745999999999999</v>
      </c>
      <c r="AK31952">
        <v>75.414000000000001</v>
      </c>
      <c r="AL31952">
        <v>97.873999999999995</v>
      </c>
    </row>
    <row r="31953" spans="1:38" x14ac:dyDescent="0.25">
      <c r="A31953" s="1" t="s">
        <v>31989</v>
      </c>
      <c r="B31953" s="1" t="s">
        <v>31989</v>
      </c>
      <c r="C31953">
        <v>0</v>
      </c>
      <c r="D31953">
        <v>0</v>
      </c>
      <c r="E31953">
        <v>0</v>
      </c>
      <c r="F31953">
        <v>0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1.5740000000000001</v>
      </c>
      <c r="S31953">
        <v>0</v>
      </c>
      <c r="T31953">
        <v>0</v>
      </c>
      <c r="U31953">
        <v>0</v>
      </c>
      <c r="V31953">
        <v>0</v>
      </c>
      <c r="W31953">
        <v>0</v>
      </c>
      <c r="X31953">
        <v>0</v>
      </c>
      <c r="Y31953">
        <v>0</v>
      </c>
      <c r="Z31953">
        <v>0</v>
      </c>
      <c r="AA31953">
        <v>0</v>
      </c>
      <c r="AB31953">
        <v>0</v>
      </c>
      <c r="AC31953">
        <v>0</v>
      </c>
      <c r="AD31953">
        <v>0</v>
      </c>
      <c r="AE31953">
        <v>0</v>
      </c>
      <c r="AF31953">
        <v>0</v>
      </c>
      <c r="AG31953">
        <v>0</v>
      </c>
      <c r="AH31953">
        <v>0</v>
      </c>
      <c r="AI31953">
        <v>0</v>
      </c>
      <c r="AJ31953">
        <v>0</v>
      </c>
      <c r="AK31953">
        <v>0</v>
      </c>
      <c r="AL31953">
        <v>0</v>
      </c>
    </row>
    <row r="31954" spans="1:38" x14ac:dyDescent="0.25">
      <c r="A31954" s="1" t="s">
        <v>31990</v>
      </c>
      <c r="B31954" s="1" t="s">
        <v>31990</v>
      </c>
      <c r="C31954">
        <v>0</v>
      </c>
      <c r="D31954">
        <v>0</v>
      </c>
      <c r="E31954">
        <v>2</v>
      </c>
      <c r="F31954">
        <v>0</v>
      </c>
      <c r="G31954">
        <v>1</v>
      </c>
      <c r="H31954">
        <v>0</v>
      </c>
      <c r="I31954">
        <v>0</v>
      </c>
      <c r="J31954">
        <v>1</v>
      </c>
      <c r="K31954">
        <v>0</v>
      </c>
      <c r="L31954">
        <v>0</v>
      </c>
      <c r="M31954">
        <v>0</v>
      </c>
      <c r="N31954">
        <v>0</v>
      </c>
      <c r="O31954">
        <v>1</v>
      </c>
      <c r="P31954">
        <v>0</v>
      </c>
      <c r="Q31954">
        <v>0</v>
      </c>
      <c r="R31954">
        <v>0</v>
      </c>
      <c r="S31954">
        <v>0</v>
      </c>
      <c r="T31954">
        <v>5</v>
      </c>
      <c r="U31954">
        <v>4</v>
      </c>
      <c r="V31954">
        <v>0</v>
      </c>
      <c r="W31954">
        <v>0</v>
      </c>
      <c r="X31954">
        <v>0</v>
      </c>
      <c r="Y31954">
        <v>0</v>
      </c>
      <c r="Z31954">
        <v>0</v>
      </c>
      <c r="AA31954">
        <v>1</v>
      </c>
      <c r="AB31954">
        <v>0</v>
      </c>
      <c r="AC31954">
        <v>0</v>
      </c>
      <c r="AD31954">
        <v>0</v>
      </c>
      <c r="AE31954">
        <v>0</v>
      </c>
      <c r="AF31954">
        <v>0</v>
      </c>
      <c r="AG31954">
        <v>0</v>
      </c>
      <c r="AH31954">
        <v>0</v>
      </c>
      <c r="AI31954">
        <v>1</v>
      </c>
      <c r="AJ31954">
        <v>14</v>
      </c>
      <c r="AK31954">
        <v>0</v>
      </c>
      <c r="AL31954">
        <v>3</v>
      </c>
    </row>
    <row r="31955" spans="1:38" x14ac:dyDescent="0.25">
      <c r="A31955" s="1" t="s">
        <v>31991</v>
      </c>
      <c r="B31955" s="1" t="s">
        <v>31991</v>
      </c>
      <c r="C31955">
        <v>85.335999999999999</v>
      </c>
      <c r="D31955">
        <v>3.7730000000000001</v>
      </c>
      <c r="E31955">
        <v>24</v>
      </c>
      <c r="F31955">
        <v>19.881</v>
      </c>
      <c r="G31955">
        <v>61.530999999999999</v>
      </c>
      <c r="H31955">
        <v>111.92400000000001</v>
      </c>
      <c r="I31955">
        <v>1.0029999999999999</v>
      </c>
      <c r="J31955">
        <v>3</v>
      </c>
      <c r="K31955">
        <v>105.54600000000001</v>
      </c>
      <c r="L31955">
        <v>17</v>
      </c>
      <c r="M31955">
        <v>55.484000000000002</v>
      </c>
      <c r="N31955">
        <v>41.847999999999999</v>
      </c>
      <c r="O31955">
        <v>83.441000000000003</v>
      </c>
      <c r="P31955">
        <v>31</v>
      </c>
      <c r="Q31955">
        <v>113.94499999999999</v>
      </c>
      <c r="R31955">
        <v>20.239000000000001</v>
      </c>
      <c r="S31955">
        <v>3.0369999999999999</v>
      </c>
      <c r="T31955">
        <v>6</v>
      </c>
      <c r="U31955">
        <v>10.218</v>
      </c>
      <c r="V31955">
        <v>24.265999999999998</v>
      </c>
      <c r="W31955">
        <v>24</v>
      </c>
      <c r="X31955">
        <v>9</v>
      </c>
      <c r="Y31955">
        <v>60.960999999999999</v>
      </c>
      <c r="Z31955">
        <v>6</v>
      </c>
      <c r="AA31955">
        <v>22</v>
      </c>
      <c r="AB31955">
        <v>116.178</v>
      </c>
      <c r="AC31955">
        <v>48.183</v>
      </c>
      <c r="AD31955">
        <v>29.459</v>
      </c>
      <c r="AE31955">
        <v>3</v>
      </c>
      <c r="AF31955">
        <v>3</v>
      </c>
      <c r="AG31955">
        <v>46.595999999999997</v>
      </c>
      <c r="AH31955">
        <v>19.648</v>
      </c>
      <c r="AI31955">
        <v>41.472000000000001</v>
      </c>
      <c r="AJ31955">
        <v>22.276</v>
      </c>
      <c r="AK31955">
        <v>41.606000000000002</v>
      </c>
      <c r="AL31955">
        <v>34.578000000000003</v>
      </c>
    </row>
    <row r="31956" spans="1:38" x14ac:dyDescent="0.25">
      <c r="A31956" s="1" t="s">
        <v>31992</v>
      </c>
      <c r="B31956" s="1" t="s">
        <v>31992</v>
      </c>
      <c r="C31956">
        <v>0</v>
      </c>
      <c r="D31956">
        <v>0</v>
      </c>
      <c r="E31956">
        <v>4</v>
      </c>
      <c r="F31956">
        <v>2</v>
      </c>
      <c r="G31956">
        <v>1</v>
      </c>
      <c r="H31956">
        <v>2</v>
      </c>
      <c r="I31956">
        <v>1</v>
      </c>
      <c r="J31956">
        <v>1</v>
      </c>
      <c r="K31956">
        <v>1</v>
      </c>
      <c r="L31956">
        <v>4</v>
      </c>
      <c r="M31956">
        <v>7</v>
      </c>
      <c r="N31956">
        <v>8</v>
      </c>
      <c r="O31956">
        <v>0</v>
      </c>
      <c r="P31956">
        <v>0</v>
      </c>
      <c r="Q31956">
        <v>1</v>
      </c>
      <c r="R31956">
        <v>0</v>
      </c>
      <c r="S31956">
        <v>0</v>
      </c>
      <c r="T31956">
        <v>0</v>
      </c>
      <c r="U31956">
        <v>0</v>
      </c>
      <c r="V31956">
        <v>1</v>
      </c>
      <c r="W31956">
        <v>0</v>
      </c>
      <c r="X31956">
        <v>1</v>
      </c>
      <c r="Y31956">
        <v>1</v>
      </c>
      <c r="Z31956">
        <v>80</v>
      </c>
      <c r="AA31956">
        <v>0</v>
      </c>
      <c r="AB31956">
        <v>0</v>
      </c>
      <c r="AC31956">
        <v>0</v>
      </c>
      <c r="AD31956">
        <v>1</v>
      </c>
      <c r="AE31956">
        <v>0</v>
      </c>
      <c r="AF31956">
        <v>1</v>
      </c>
      <c r="AG31956">
        <v>0</v>
      </c>
      <c r="AH31956">
        <v>2</v>
      </c>
      <c r="AI31956">
        <v>2</v>
      </c>
      <c r="AJ31956">
        <v>0</v>
      </c>
      <c r="AK31956">
        <v>2</v>
      </c>
      <c r="AL31956">
        <v>1</v>
      </c>
    </row>
    <row r="31957" spans="1:38" x14ac:dyDescent="0.25">
      <c r="A31957" s="1" t="s">
        <v>31993</v>
      </c>
      <c r="B31957" s="1" t="s">
        <v>31993</v>
      </c>
      <c r="C31957">
        <v>12</v>
      </c>
      <c r="D31957">
        <v>0</v>
      </c>
      <c r="E31957">
        <v>0</v>
      </c>
      <c r="F31957">
        <v>0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5</v>
      </c>
      <c r="M31957">
        <v>0</v>
      </c>
      <c r="N31957">
        <v>0</v>
      </c>
      <c r="O31957">
        <v>1.5</v>
      </c>
      <c r="P31957">
        <v>0</v>
      </c>
      <c r="Q31957">
        <v>0</v>
      </c>
      <c r="R31957">
        <v>0</v>
      </c>
      <c r="S31957">
        <v>0</v>
      </c>
      <c r="T31957">
        <v>0.5</v>
      </c>
      <c r="U31957">
        <v>6</v>
      </c>
      <c r="V31957">
        <v>2</v>
      </c>
      <c r="W31957">
        <v>0</v>
      </c>
      <c r="X31957">
        <v>0</v>
      </c>
      <c r="Y31957">
        <v>0</v>
      </c>
      <c r="Z31957">
        <v>0</v>
      </c>
      <c r="AA31957">
        <v>0</v>
      </c>
      <c r="AB31957">
        <v>0</v>
      </c>
      <c r="AC31957">
        <v>0.5</v>
      </c>
      <c r="AD31957">
        <v>0.5</v>
      </c>
      <c r="AE31957">
        <v>0</v>
      </c>
      <c r="AF31957">
        <v>0</v>
      </c>
      <c r="AG31957">
        <v>0</v>
      </c>
      <c r="AH31957">
        <v>0</v>
      </c>
      <c r="AI31957">
        <v>0</v>
      </c>
      <c r="AJ31957">
        <v>0</v>
      </c>
      <c r="AK31957">
        <v>0</v>
      </c>
      <c r="AL31957">
        <v>0</v>
      </c>
    </row>
    <row r="31958" spans="1:38" x14ac:dyDescent="0.25">
      <c r="A31958" s="1" t="s">
        <v>31994</v>
      </c>
      <c r="B31958" s="1" t="s">
        <v>31994</v>
      </c>
      <c r="C31958">
        <v>0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1</v>
      </c>
      <c r="Q31958">
        <v>0</v>
      </c>
      <c r="R31958">
        <v>0</v>
      </c>
      <c r="S31958">
        <v>0</v>
      </c>
      <c r="T31958">
        <v>0</v>
      </c>
      <c r="U31958">
        <v>0</v>
      </c>
      <c r="V31958">
        <v>0</v>
      </c>
      <c r="W31958">
        <v>0</v>
      </c>
      <c r="X31958">
        <v>0</v>
      </c>
      <c r="Y31958">
        <v>0</v>
      </c>
      <c r="Z31958">
        <v>0</v>
      </c>
      <c r="AA31958">
        <v>0</v>
      </c>
      <c r="AB31958">
        <v>0</v>
      </c>
      <c r="AC31958">
        <v>0</v>
      </c>
      <c r="AD31958">
        <v>0</v>
      </c>
      <c r="AE31958">
        <v>0</v>
      </c>
      <c r="AF31958">
        <v>0</v>
      </c>
      <c r="AG31958">
        <v>0</v>
      </c>
      <c r="AH31958">
        <v>0</v>
      </c>
      <c r="AI31958">
        <v>0</v>
      </c>
      <c r="AJ31958">
        <v>0</v>
      </c>
      <c r="AK31958">
        <v>0</v>
      </c>
      <c r="AL31958">
        <v>0</v>
      </c>
    </row>
    <row r="31959" spans="1:38" x14ac:dyDescent="0.25">
      <c r="A31959" s="1" t="s">
        <v>31995</v>
      </c>
      <c r="B31959" s="1" t="s">
        <v>31995</v>
      </c>
      <c r="C31959">
        <v>0</v>
      </c>
      <c r="D31959">
        <v>0</v>
      </c>
      <c r="E31959">
        <v>0</v>
      </c>
      <c r="F31959">
        <v>0</v>
      </c>
      <c r="G31959">
        <v>0</v>
      </c>
      <c r="H31959">
        <v>2</v>
      </c>
      <c r="I31959">
        <v>0</v>
      </c>
      <c r="J31959">
        <v>0</v>
      </c>
      <c r="K31959">
        <v>1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1</v>
      </c>
      <c r="R31959">
        <v>0</v>
      </c>
      <c r="S31959">
        <v>0</v>
      </c>
      <c r="T31959">
        <v>0</v>
      </c>
      <c r="U31959">
        <v>0</v>
      </c>
      <c r="V31959">
        <v>0</v>
      </c>
      <c r="W31959">
        <v>0</v>
      </c>
      <c r="X31959">
        <v>0</v>
      </c>
      <c r="Y31959">
        <v>0</v>
      </c>
      <c r="Z31959">
        <v>0</v>
      </c>
      <c r="AA31959">
        <v>1</v>
      </c>
      <c r="AB31959">
        <v>0</v>
      </c>
      <c r="AC31959">
        <v>1</v>
      </c>
      <c r="AD31959">
        <v>0</v>
      </c>
      <c r="AE31959">
        <v>0</v>
      </c>
      <c r="AF31959">
        <v>0</v>
      </c>
      <c r="AG31959">
        <v>0</v>
      </c>
      <c r="AH31959">
        <v>0</v>
      </c>
      <c r="AI31959">
        <v>0</v>
      </c>
      <c r="AJ31959">
        <v>0</v>
      </c>
      <c r="AK31959">
        <v>0</v>
      </c>
      <c r="AL31959">
        <v>0</v>
      </c>
    </row>
    <row r="31960" spans="1:38" x14ac:dyDescent="0.25">
      <c r="A31960" s="1" t="s">
        <v>31996</v>
      </c>
      <c r="B31960" s="1" t="s">
        <v>31996</v>
      </c>
      <c r="C31960">
        <v>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  <c r="U31960">
        <v>0</v>
      </c>
      <c r="V31960">
        <v>2</v>
      </c>
      <c r="W31960">
        <v>0</v>
      </c>
      <c r="X31960">
        <v>0</v>
      </c>
      <c r="Y31960">
        <v>0</v>
      </c>
      <c r="Z31960">
        <v>0</v>
      </c>
      <c r="AA31960">
        <v>0</v>
      </c>
      <c r="AB31960">
        <v>0</v>
      </c>
      <c r="AC31960">
        <v>0</v>
      </c>
      <c r="AD31960">
        <v>0</v>
      </c>
      <c r="AE31960">
        <v>0</v>
      </c>
      <c r="AF31960">
        <v>0</v>
      </c>
      <c r="AG31960">
        <v>0</v>
      </c>
      <c r="AH31960">
        <v>1</v>
      </c>
      <c r="AI31960">
        <v>0</v>
      </c>
      <c r="AJ31960">
        <v>0</v>
      </c>
      <c r="AK31960">
        <v>0</v>
      </c>
      <c r="AL31960">
        <v>0</v>
      </c>
    </row>
    <row r="31961" spans="1:38" x14ac:dyDescent="0.25">
      <c r="A31961" s="1" t="s">
        <v>31997</v>
      </c>
      <c r="B31961" s="1" t="s">
        <v>31997</v>
      </c>
      <c r="C31961">
        <v>28</v>
      </c>
      <c r="D31961">
        <v>23</v>
      </c>
      <c r="E31961">
        <v>47.017000000000003</v>
      </c>
      <c r="F31961">
        <v>39.201000000000001</v>
      </c>
      <c r="G31961">
        <v>23</v>
      </c>
      <c r="H31961">
        <v>32.860999999999997</v>
      </c>
      <c r="I31961">
        <v>67.411000000000001</v>
      </c>
      <c r="J31961">
        <v>99.305000000000007</v>
      </c>
      <c r="K31961">
        <v>45</v>
      </c>
      <c r="L31961">
        <v>109.934</v>
      </c>
      <c r="M31961">
        <v>16.356000000000002</v>
      </c>
      <c r="N31961">
        <v>27.81</v>
      </c>
      <c r="O31961">
        <v>53.881999999999998</v>
      </c>
      <c r="P31961">
        <v>144.06299999999999</v>
      </c>
      <c r="Q31961">
        <v>72</v>
      </c>
      <c r="R31961">
        <v>97.6</v>
      </c>
      <c r="S31961">
        <v>93.698999999999998</v>
      </c>
      <c r="T31961">
        <v>68.525000000000006</v>
      </c>
      <c r="U31961">
        <v>36.268999999999998</v>
      </c>
      <c r="V31961">
        <v>21.722000000000001</v>
      </c>
      <c r="W31961">
        <v>59.414000000000001</v>
      </c>
      <c r="X31961">
        <v>49.561999999999998</v>
      </c>
      <c r="Y31961">
        <v>15</v>
      </c>
      <c r="Z31961">
        <v>8.6389999999999993</v>
      </c>
      <c r="AA31961">
        <v>12.893000000000001</v>
      </c>
      <c r="AB31961">
        <v>36</v>
      </c>
      <c r="AC31961">
        <v>35.802</v>
      </c>
      <c r="AD31961">
        <v>56.540999999999997</v>
      </c>
      <c r="AE31961">
        <v>17.314</v>
      </c>
      <c r="AF31961">
        <v>31</v>
      </c>
      <c r="AG31961">
        <v>9</v>
      </c>
      <c r="AH31961">
        <v>53.868000000000002</v>
      </c>
      <c r="AI31961">
        <v>38.415999999999997</v>
      </c>
      <c r="AJ31961">
        <v>60.587000000000003</v>
      </c>
      <c r="AK31961">
        <v>16.481000000000002</v>
      </c>
      <c r="AL31961">
        <v>41.319000000000003</v>
      </c>
    </row>
    <row r="31962" spans="1:38" x14ac:dyDescent="0.25">
      <c r="A31962" s="1" t="s">
        <v>31998</v>
      </c>
      <c r="B31962" s="1" t="s">
        <v>31998</v>
      </c>
      <c r="C31962">
        <v>0</v>
      </c>
      <c r="D31962">
        <v>0</v>
      </c>
      <c r="E31962">
        <v>0</v>
      </c>
      <c r="F31962">
        <v>0</v>
      </c>
      <c r="G31962">
        <v>3.0310000000000001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1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  <c r="U31962">
        <v>0</v>
      </c>
      <c r="V31962">
        <v>8.423</v>
      </c>
      <c r="W31962">
        <v>4.67</v>
      </c>
      <c r="X31962">
        <v>0</v>
      </c>
      <c r="Y31962">
        <v>0</v>
      </c>
      <c r="Z31962">
        <v>0</v>
      </c>
      <c r="AA31962">
        <v>0</v>
      </c>
      <c r="AB31962">
        <v>0</v>
      </c>
      <c r="AC31962">
        <v>0</v>
      </c>
      <c r="AD31962">
        <v>0</v>
      </c>
      <c r="AE31962">
        <v>3.867</v>
      </c>
      <c r="AF31962">
        <v>3.9180000000000001</v>
      </c>
      <c r="AG31962">
        <v>0</v>
      </c>
      <c r="AH31962">
        <v>1.6739999999999999</v>
      </c>
      <c r="AI31962">
        <v>0</v>
      </c>
      <c r="AJ31962">
        <v>0</v>
      </c>
      <c r="AK31962">
        <v>0</v>
      </c>
      <c r="AL31962">
        <v>0</v>
      </c>
    </row>
    <row r="31963" spans="1:38" x14ac:dyDescent="0.25">
      <c r="A31963" s="1" t="s">
        <v>31999</v>
      </c>
      <c r="B31963" s="1" t="s">
        <v>31999</v>
      </c>
      <c r="C31963">
        <v>0</v>
      </c>
      <c r="D31963">
        <v>44.119</v>
      </c>
      <c r="E31963">
        <v>505.90899999999999</v>
      </c>
      <c r="F31963">
        <v>0</v>
      </c>
      <c r="G31963">
        <v>0</v>
      </c>
      <c r="H31963">
        <v>645.35299999999995</v>
      </c>
      <c r="I31963">
        <v>487.93</v>
      </c>
      <c r="J31963">
        <v>14.07</v>
      </c>
      <c r="K31963">
        <v>0</v>
      </c>
      <c r="L31963">
        <v>8.0589999999999993</v>
      </c>
      <c r="M31963">
        <v>346.40100000000001</v>
      </c>
      <c r="N31963">
        <v>346.7</v>
      </c>
      <c r="O31963">
        <v>492.51499999999999</v>
      </c>
      <c r="P31963">
        <v>42.298000000000002</v>
      </c>
      <c r="Q31963">
        <v>0</v>
      </c>
      <c r="R31963">
        <v>0</v>
      </c>
      <c r="S31963">
        <v>19.227</v>
      </c>
      <c r="T31963">
        <v>0</v>
      </c>
      <c r="U31963">
        <v>0</v>
      </c>
      <c r="V31963">
        <v>382.89699999999999</v>
      </c>
      <c r="W31963">
        <v>0</v>
      </c>
      <c r="X31963">
        <v>5.04</v>
      </c>
      <c r="Y31963">
        <v>0</v>
      </c>
      <c r="Z31963">
        <v>1.002</v>
      </c>
      <c r="AA31963">
        <v>477.00299999999999</v>
      </c>
      <c r="AB31963">
        <v>592.85199999999998</v>
      </c>
      <c r="AC31963">
        <v>0</v>
      </c>
      <c r="AD31963">
        <v>19.042000000000002</v>
      </c>
      <c r="AE31963">
        <v>9.2609999999999992</v>
      </c>
      <c r="AF31963">
        <v>9.0649999999999995</v>
      </c>
      <c r="AG31963">
        <v>2.0099999999999998</v>
      </c>
      <c r="AH31963">
        <v>4.016</v>
      </c>
      <c r="AI31963">
        <v>1.004</v>
      </c>
      <c r="AJ31963">
        <v>26.391999999999999</v>
      </c>
      <c r="AK31963">
        <v>44.42</v>
      </c>
      <c r="AL31963">
        <v>0</v>
      </c>
    </row>
    <row r="31964" spans="1:38" x14ac:dyDescent="0.25">
      <c r="A31964" s="1" t="s">
        <v>32000</v>
      </c>
      <c r="B31964" s="1" t="s">
        <v>32000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1</v>
      </c>
      <c r="U31964">
        <v>1</v>
      </c>
      <c r="V31964">
        <v>0</v>
      </c>
      <c r="W31964">
        <v>0</v>
      </c>
      <c r="X31964">
        <v>0</v>
      </c>
      <c r="Y31964">
        <v>0</v>
      </c>
      <c r="Z31964">
        <v>0</v>
      </c>
      <c r="AA31964">
        <v>0</v>
      </c>
      <c r="AB31964">
        <v>0</v>
      </c>
      <c r="AC31964">
        <v>0</v>
      </c>
      <c r="AD31964">
        <v>0</v>
      </c>
      <c r="AE31964">
        <v>0</v>
      </c>
      <c r="AF31964">
        <v>0</v>
      </c>
      <c r="AG31964">
        <v>0</v>
      </c>
      <c r="AH31964">
        <v>0</v>
      </c>
      <c r="AI31964">
        <v>1</v>
      </c>
      <c r="AJ31964">
        <v>2</v>
      </c>
      <c r="AK31964">
        <v>0</v>
      </c>
      <c r="AL31964">
        <v>2</v>
      </c>
    </row>
    <row r="31965" spans="1:38" x14ac:dyDescent="0.25">
      <c r="A31965" s="1" t="s">
        <v>32001</v>
      </c>
      <c r="B31965" s="1" t="s">
        <v>32001</v>
      </c>
      <c r="C31965">
        <v>0</v>
      </c>
      <c r="D31965">
        <v>0</v>
      </c>
      <c r="E31965">
        <v>1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  <c r="U31965">
        <v>0</v>
      </c>
      <c r="V31965">
        <v>0</v>
      </c>
      <c r="W31965">
        <v>1</v>
      </c>
      <c r="X31965">
        <v>0</v>
      </c>
      <c r="Y31965">
        <v>0</v>
      </c>
      <c r="Z31965">
        <v>0</v>
      </c>
      <c r="AA31965">
        <v>0</v>
      </c>
      <c r="AB31965">
        <v>0</v>
      </c>
      <c r="AC31965">
        <v>1</v>
      </c>
      <c r="AD31965">
        <v>0</v>
      </c>
      <c r="AE31965">
        <v>0</v>
      </c>
      <c r="AF31965">
        <v>0</v>
      </c>
      <c r="AG31965">
        <v>0</v>
      </c>
      <c r="AH31965">
        <v>0</v>
      </c>
      <c r="AI31965">
        <v>1</v>
      </c>
      <c r="AJ31965">
        <v>0</v>
      </c>
      <c r="AK31965">
        <v>0</v>
      </c>
      <c r="AL31965">
        <v>0</v>
      </c>
    </row>
    <row r="31966" spans="1:38" x14ac:dyDescent="0.25">
      <c r="A31966" s="1" t="s">
        <v>32002</v>
      </c>
      <c r="B31966" s="1" t="s">
        <v>32002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5</v>
      </c>
      <c r="R31966">
        <v>0</v>
      </c>
      <c r="S31966">
        <v>0</v>
      </c>
      <c r="T31966">
        <v>0</v>
      </c>
      <c r="U31966">
        <v>0</v>
      </c>
      <c r="V31966">
        <v>0</v>
      </c>
      <c r="W31966">
        <v>0</v>
      </c>
      <c r="X31966">
        <v>3</v>
      </c>
      <c r="Y31966">
        <v>4</v>
      </c>
      <c r="Z31966">
        <v>2</v>
      </c>
      <c r="AA31966">
        <v>0</v>
      </c>
      <c r="AB31966">
        <v>0</v>
      </c>
      <c r="AC31966">
        <v>0</v>
      </c>
      <c r="AD31966">
        <v>0</v>
      </c>
      <c r="AE31966">
        <v>0</v>
      </c>
      <c r="AF31966">
        <v>0</v>
      </c>
      <c r="AG31966">
        <v>0</v>
      </c>
      <c r="AH31966">
        <v>0</v>
      </c>
      <c r="AI31966">
        <v>0</v>
      </c>
      <c r="AJ31966">
        <v>0</v>
      </c>
      <c r="AK31966">
        <v>0</v>
      </c>
      <c r="AL31966">
        <v>0</v>
      </c>
    </row>
    <row r="31967" spans="1:38" x14ac:dyDescent="0.25">
      <c r="A31967" s="1" t="s">
        <v>32003</v>
      </c>
      <c r="B31967" s="1" t="s">
        <v>32003</v>
      </c>
      <c r="C31967">
        <v>144</v>
      </c>
      <c r="D31967">
        <v>211</v>
      </c>
      <c r="E31967">
        <v>135</v>
      </c>
      <c r="F31967">
        <v>69</v>
      </c>
      <c r="G31967">
        <v>170</v>
      </c>
      <c r="H31967">
        <v>229</v>
      </c>
      <c r="I31967">
        <v>93</v>
      </c>
      <c r="J31967">
        <v>70</v>
      </c>
      <c r="K31967">
        <v>94</v>
      </c>
      <c r="L31967">
        <v>314</v>
      </c>
      <c r="M31967">
        <v>165</v>
      </c>
      <c r="N31967">
        <v>152</v>
      </c>
      <c r="O31967">
        <v>154</v>
      </c>
      <c r="P31967">
        <v>150</v>
      </c>
      <c r="Q31967">
        <v>161</v>
      </c>
      <c r="R31967">
        <v>48</v>
      </c>
      <c r="S31967">
        <v>113</v>
      </c>
      <c r="T31967">
        <v>71</v>
      </c>
      <c r="U31967">
        <v>69</v>
      </c>
      <c r="V31967">
        <v>84</v>
      </c>
      <c r="W31967">
        <v>75</v>
      </c>
      <c r="X31967">
        <v>48</v>
      </c>
      <c r="Y31967">
        <v>63</v>
      </c>
      <c r="Z31967">
        <v>145</v>
      </c>
      <c r="AA31967">
        <v>125</v>
      </c>
      <c r="AB31967">
        <v>149</v>
      </c>
      <c r="AC31967">
        <v>139</v>
      </c>
      <c r="AD31967">
        <v>139</v>
      </c>
      <c r="AE31967">
        <v>98</v>
      </c>
      <c r="AF31967">
        <v>80</v>
      </c>
      <c r="AG31967">
        <v>105</v>
      </c>
      <c r="AH31967">
        <v>129</v>
      </c>
      <c r="AI31967">
        <v>73</v>
      </c>
      <c r="AJ31967">
        <v>96</v>
      </c>
      <c r="AK31967">
        <v>195</v>
      </c>
      <c r="AL31967">
        <v>93</v>
      </c>
    </row>
    <row r="31968" spans="1:38" x14ac:dyDescent="0.25">
      <c r="A31968" s="1" t="s">
        <v>32004</v>
      </c>
      <c r="B31968" s="1" t="s">
        <v>32004</v>
      </c>
      <c r="C31968">
        <v>0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4</v>
      </c>
      <c r="S31968">
        <v>0</v>
      </c>
      <c r="T31968">
        <v>0</v>
      </c>
      <c r="U31968">
        <v>0</v>
      </c>
      <c r="V31968">
        <v>0</v>
      </c>
      <c r="W31968">
        <v>3</v>
      </c>
      <c r="X31968">
        <v>0</v>
      </c>
      <c r="Y31968">
        <v>0</v>
      </c>
      <c r="Z31968">
        <v>0</v>
      </c>
      <c r="AA31968">
        <v>0</v>
      </c>
      <c r="AB31968">
        <v>0</v>
      </c>
      <c r="AC31968">
        <v>0</v>
      </c>
      <c r="AD31968">
        <v>0</v>
      </c>
      <c r="AE31968">
        <v>0</v>
      </c>
      <c r="AF31968">
        <v>0</v>
      </c>
      <c r="AG31968">
        <v>0</v>
      </c>
      <c r="AH31968">
        <v>0</v>
      </c>
      <c r="AI31968">
        <v>0</v>
      </c>
      <c r="AJ31968">
        <v>0</v>
      </c>
      <c r="AK31968">
        <v>0</v>
      </c>
      <c r="AL31968">
        <v>0</v>
      </c>
    </row>
    <row r="31969" spans="1:38" x14ac:dyDescent="0.25">
      <c r="A31969" s="1" t="s">
        <v>32005</v>
      </c>
      <c r="B31969" s="1" t="s">
        <v>32005</v>
      </c>
      <c r="C31969">
        <v>0</v>
      </c>
      <c r="D31969">
        <v>0</v>
      </c>
      <c r="E31969">
        <v>4.03</v>
      </c>
      <c r="F31969">
        <v>0</v>
      </c>
      <c r="G31969">
        <v>1</v>
      </c>
      <c r="H31969">
        <v>2.0219999999999998</v>
      </c>
      <c r="I31969">
        <v>0</v>
      </c>
      <c r="J31969">
        <v>1.0069999999999999</v>
      </c>
      <c r="K31969">
        <v>0</v>
      </c>
      <c r="L31969">
        <v>3.2730000000000001</v>
      </c>
      <c r="M31969">
        <v>0</v>
      </c>
      <c r="N31969">
        <v>0</v>
      </c>
      <c r="O31969">
        <v>1.012</v>
      </c>
      <c r="P31969">
        <v>4.1390000000000002</v>
      </c>
      <c r="Q31969">
        <v>1.0049999999999999</v>
      </c>
      <c r="R31969">
        <v>1.028</v>
      </c>
      <c r="S31969">
        <v>0</v>
      </c>
      <c r="T31969">
        <v>0</v>
      </c>
      <c r="U31969">
        <v>0</v>
      </c>
      <c r="V31969">
        <v>2</v>
      </c>
      <c r="W31969">
        <v>0</v>
      </c>
      <c r="X31969">
        <v>0</v>
      </c>
      <c r="Y31969">
        <v>1.19</v>
      </c>
      <c r="Z31969">
        <v>0</v>
      </c>
      <c r="AA31969">
        <v>1</v>
      </c>
      <c r="AB31969">
        <v>0</v>
      </c>
      <c r="AC31969">
        <v>3</v>
      </c>
      <c r="AD31969">
        <v>2</v>
      </c>
      <c r="AE31969">
        <v>0</v>
      </c>
      <c r="AF31969">
        <v>0</v>
      </c>
      <c r="AG31969">
        <v>0</v>
      </c>
      <c r="AH31969">
        <v>2.274</v>
      </c>
      <c r="AI31969">
        <v>3</v>
      </c>
      <c r="AJ31969">
        <v>3.0470000000000002</v>
      </c>
      <c r="AK31969">
        <v>0</v>
      </c>
      <c r="AL31969">
        <v>4.0830000000000002</v>
      </c>
    </row>
    <row r="31970" spans="1:38" x14ac:dyDescent="0.25">
      <c r="A31970" s="1" t="s">
        <v>32006</v>
      </c>
      <c r="B31970" s="1" t="s">
        <v>32006</v>
      </c>
      <c r="C31970">
        <v>3</v>
      </c>
      <c r="D31970">
        <v>0</v>
      </c>
      <c r="E31970">
        <v>0</v>
      </c>
      <c r="F31970">
        <v>1</v>
      </c>
      <c r="G31970">
        <v>1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3</v>
      </c>
      <c r="N31970">
        <v>0</v>
      </c>
      <c r="O31970">
        <v>3</v>
      </c>
      <c r="P31970">
        <v>0</v>
      </c>
      <c r="Q31970">
        <v>1</v>
      </c>
      <c r="R31970">
        <v>1</v>
      </c>
      <c r="S31970">
        <v>0</v>
      </c>
      <c r="T31970">
        <v>0</v>
      </c>
      <c r="U31970">
        <v>0</v>
      </c>
      <c r="V31970">
        <v>2</v>
      </c>
      <c r="W31970">
        <v>1</v>
      </c>
      <c r="X31970">
        <v>0</v>
      </c>
      <c r="Y31970">
        <v>1</v>
      </c>
      <c r="Z31970">
        <v>0</v>
      </c>
      <c r="AA31970">
        <v>0</v>
      </c>
      <c r="AB31970">
        <v>0</v>
      </c>
      <c r="AC31970">
        <v>0</v>
      </c>
      <c r="AD31970">
        <v>0</v>
      </c>
      <c r="AE31970">
        <v>0</v>
      </c>
      <c r="AF31970">
        <v>0</v>
      </c>
      <c r="AG31970">
        <v>1</v>
      </c>
      <c r="AH31970">
        <v>1</v>
      </c>
      <c r="AI31970">
        <v>0</v>
      </c>
      <c r="AJ31970">
        <v>0</v>
      </c>
      <c r="AK31970">
        <v>0</v>
      </c>
      <c r="AL31970">
        <v>2</v>
      </c>
    </row>
    <row r="31971" spans="1:38" x14ac:dyDescent="0.25">
      <c r="A31971" s="1" t="s">
        <v>32007</v>
      </c>
      <c r="B31971" s="1" t="s">
        <v>32007</v>
      </c>
      <c r="C31971">
        <v>1.629</v>
      </c>
      <c r="D31971">
        <v>4.5919999999999996</v>
      </c>
      <c r="E31971">
        <v>7.06</v>
      </c>
      <c r="F31971">
        <v>3.0819999999999999</v>
      </c>
      <c r="G31971">
        <v>1.302</v>
      </c>
      <c r="H31971">
        <v>5.33</v>
      </c>
      <c r="I31971">
        <v>2.9809999999999999</v>
      </c>
      <c r="J31971">
        <v>5.5309999999999997</v>
      </c>
      <c r="K31971">
        <v>7.306</v>
      </c>
      <c r="L31971">
        <v>3.5030000000000001</v>
      </c>
      <c r="M31971">
        <v>3.177</v>
      </c>
      <c r="N31971">
        <v>0</v>
      </c>
      <c r="O31971">
        <v>1.0029999999999999</v>
      </c>
      <c r="P31971">
        <v>2.0310000000000001</v>
      </c>
      <c r="Q31971">
        <v>6.1609999999999996</v>
      </c>
      <c r="R31971">
        <v>0</v>
      </c>
      <c r="S31971">
        <v>7.2670000000000003</v>
      </c>
      <c r="T31971">
        <v>1.3779999999999999</v>
      </c>
      <c r="U31971">
        <v>5.625</v>
      </c>
      <c r="V31971">
        <v>3.7690000000000001</v>
      </c>
      <c r="W31971">
        <v>5.1189999999999998</v>
      </c>
      <c r="X31971">
        <v>2.0670000000000002</v>
      </c>
      <c r="Y31971">
        <v>6.7249999999999996</v>
      </c>
      <c r="Z31971">
        <v>3.66</v>
      </c>
      <c r="AA31971">
        <v>1.147</v>
      </c>
      <c r="AB31971">
        <v>0</v>
      </c>
      <c r="AC31971">
        <v>16.404</v>
      </c>
      <c r="AD31971">
        <v>11.025</v>
      </c>
      <c r="AE31971">
        <v>1.37</v>
      </c>
      <c r="AF31971">
        <v>5.1440000000000001</v>
      </c>
      <c r="AG31971">
        <v>1.4059999999999999</v>
      </c>
      <c r="AH31971">
        <v>12.276999999999999</v>
      </c>
      <c r="AI31971">
        <v>3.5979999999999999</v>
      </c>
      <c r="AJ31971">
        <v>6.06</v>
      </c>
      <c r="AK31971">
        <v>2.6989999999999998</v>
      </c>
      <c r="AL31971">
        <v>6.1150000000000002</v>
      </c>
    </row>
    <row r="31972" spans="1:38" x14ac:dyDescent="0.25">
      <c r="A31972" s="1" t="s">
        <v>32008</v>
      </c>
      <c r="B31972" s="1" t="s">
        <v>32008</v>
      </c>
      <c r="C31972">
        <v>45.889000000000003</v>
      </c>
      <c r="D31972">
        <v>28.245999999999999</v>
      </c>
      <c r="E31972">
        <v>23.033999999999999</v>
      </c>
      <c r="F31972">
        <v>5.9580000000000002</v>
      </c>
      <c r="G31972">
        <v>16.780999999999999</v>
      </c>
      <c r="H31972">
        <v>13.601000000000001</v>
      </c>
      <c r="I31972">
        <v>4.5279999999999996</v>
      </c>
      <c r="J31972">
        <v>42.276000000000003</v>
      </c>
      <c r="K31972">
        <v>12.365</v>
      </c>
      <c r="L31972">
        <v>23.89</v>
      </c>
      <c r="M31972">
        <v>7.2050000000000001</v>
      </c>
      <c r="N31972">
        <v>22.960999999999999</v>
      </c>
      <c r="O31972">
        <v>28.824000000000002</v>
      </c>
      <c r="P31972">
        <v>18.085999999999999</v>
      </c>
      <c r="Q31972">
        <v>31.382999999999999</v>
      </c>
      <c r="R31972">
        <v>19.238</v>
      </c>
      <c r="S31972">
        <v>23.113</v>
      </c>
      <c r="T31972">
        <v>20.279</v>
      </c>
      <c r="U31972">
        <v>25.689</v>
      </c>
      <c r="V31972">
        <v>10.07</v>
      </c>
      <c r="W31972">
        <v>20.411999999999999</v>
      </c>
      <c r="X31972">
        <v>17.135000000000002</v>
      </c>
      <c r="Y31972">
        <v>9.1270000000000007</v>
      </c>
      <c r="Z31972">
        <v>10.563000000000001</v>
      </c>
      <c r="AA31972">
        <v>15.491</v>
      </c>
      <c r="AB31972">
        <v>33.99</v>
      </c>
      <c r="AC31972">
        <v>32.436</v>
      </c>
      <c r="AD31972">
        <v>66.718999999999994</v>
      </c>
      <c r="AE31972">
        <v>18.282</v>
      </c>
      <c r="AF31972">
        <v>23.597000000000001</v>
      </c>
      <c r="AG31972">
        <v>29.1</v>
      </c>
      <c r="AH31972">
        <v>26.898</v>
      </c>
      <c r="AI31972">
        <v>36.337000000000003</v>
      </c>
      <c r="AJ31972">
        <v>42.087000000000003</v>
      </c>
      <c r="AK31972">
        <v>52.481000000000002</v>
      </c>
      <c r="AL31972">
        <v>25.399000000000001</v>
      </c>
    </row>
    <row r="31973" spans="1:38" x14ac:dyDescent="0.25">
      <c r="A31973" s="1" t="s">
        <v>32009</v>
      </c>
      <c r="B31973" s="1" t="s">
        <v>32009</v>
      </c>
      <c r="C31973">
        <v>4</v>
      </c>
      <c r="D31973">
        <v>0</v>
      </c>
      <c r="E31973">
        <v>0</v>
      </c>
      <c r="F31973">
        <v>0</v>
      </c>
      <c r="G31973">
        <v>0</v>
      </c>
      <c r="H31973">
        <v>3</v>
      </c>
      <c r="I31973">
        <v>4</v>
      </c>
      <c r="J31973">
        <v>1</v>
      </c>
      <c r="K31973">
        <v>0</v>
      </c>
      <c r="L31973">
        <v>0</v>
      </c>
      <c r="M31973">
        <v>1</v>
      </c>
      <c r="N31973">
        <v>1</v>
      </c>
      <c r="O31973">
        <v>1</v>
      </c>
      <c r="P31973">
        <v>2</v>
      </c>
      <c r="Q31973">
        <v>0</v>
      </c>
      <c r="R31973">
        <v>0</v>
      </c>
      <c r="S31973">
        <v>0</v>
      </c>
      <c r="T31973">
        <v>0</v>
      </c>
      <c r="U31973">
        <v>1</v>
      </c>
      <c r="V31973">
        <v>1</v>
      </c>
      <c r="W31973">
        <v>0</v>
      </c>
      <c r="X31973">
        <v>0</v>
      </c>
      <c r="Y31973">
        <v>0</v>
      </c>
      <c r="Z31973">
        <v>0</v>
      </c>
      <c r="AA31973">
        <v>1</v>
      </c>
      <c r="AB31973">
        <v>0</v>
      </c>
      <c r="AC31973">
        <v>3</v>
      </c>
      <c r="AD31973">
        <v>0</v>
      </c>
      <c r="AE31973">
        <v>0</v>
      </c>
      <c r="AF31973">
        <v>0</v>
      </c>
      <c r="AG31973">
        <v>1</v>
      </c>
      <c r="AH31973">
        <v>3</v>
      </c>
      <c r="AI31973">
        <v>0</v>
      </c>
      <c r="AJ31973">
        <v>0</v>
      </c>
      <c r="AK31973">
        <v>0</v>
      </c>
      <c r="AL31973">
        <v>0</v>
      </c>
    </row>
    <row r="31974" spans="1:38" x14ac:dyDescent="0.25">
      <c r="A31974" s="1" t="s">
        <v>32010</v>
      </c>
      <c r="B31974" s="1" t="s">
        <v>32010</v>
      </c>
      <c r="C31974">
        <v>0</v>
      </c>
      <c r="D31974">
        <v>0</v>
      </c>
      <c r="E31974">
        <v>78</v>
      </c>
      <c r="F31974">
        <v>29</v>
      </c>
      <c r="G31974">
        <v>0</v>
      </c>
      <c r="H31974">
        <v>0</v>
      </c>
      <c r="I31974">
        <v>84</v>
      </c>
      <c r="J31974">
        <v>85</v>
      </c>
      <c r="K31974">
        <v>69</v>
      </c>
      <c r="L31974">
        <v>67</v>
      </c>
      <c r="M31974">
        <v>0</v>
      </c>
      <c r="N31974">
        <v>0</v>
      </c>
      <c r="O31974">
        <v>0</v>
      </c>
      <c r="P31974">
        <v>88</v>
      </c>
      <c r="Q31974">
        <v>0</v>
      </c>
      <c r="R31974">
        <v>88.998999999999995</v>
      </c>
      <c r="S31974">
        <v>83</v>
      </c>
      <c r="T31974">
        <v>72</v>
      </c>
      <c r="U31974">
        <v>0</v>
      </c>
      <c r="V31974">
        <v>0</v>
      </c>
      <c r="W31974">
        <v>88.001000000000005</v>
      </c>
      <c r="X31974">
        <v>70.001000000000005</v>
      </c>
      <c r="Y31974">
        <v>0</v>
      </c>
      <c r="Z31974">
        <v>26</v>
      </c>
      <c r="AA31974">
        <v>158</v>
      </c>
      <c r="AB31974">
        <v>175</v>
      </c>
      <c r="AC31974">
        <v>157</v>
      </c>
      <c r="AD31974">
        <v>196</v>
      </c>
      <c r="AE31974">
        <v>0</v>
      </c>
      <c r="AF31974">
        <v>0</v>
      </c>
      <c r="AG31974">
        <v>0</v>
      </c>
      <c r="AH31974">
        <v>0</v>
      </c>
      <c r="AI31974">
        <v>0</v>
      </c>
      <c r="AJ31974">
        <v>378.00099999999998</v>
      </c>
      <c r="AK31974">
        <v>0</v>
      </c>
      <c r="AL31974">
        <v>175</v>
      </c>
    </row>
    <row r="31975" spans="1:38" x14ac:dyDescent="0.25">
      <c r="A31975" s="1" t="s">
        <v>32011</v>
      </c>
      <c r="B31975" s="1" t="s">
        <v>32011</v>
      </c>
      <c r="C31975">
        <v>116</v>
      </c>
      <c r="D31975">
        <v>93</v>
      </c>
      <c r="E31975">
        <v>245</v>
      </c>
      <c r="F31975">
        <v>148</v>
      </c>
      <c r="G31975">
        <v>261</v>
      </c>
      <c r="H31975">
        <v>271</v>
      </c>
      <c r="I31975">
        <v>177</v>
      </c>
      <c r="J31975">
        <v>305</v>
      </c>
      <c r="K31975">
        <v>146</v>
      </c>
      <c r="L31975">
        <v>220</v>
      </c>
      <c r="M31975">
        <v>57</v>
      </c>
      <c r="N31975">
        <v>92</v>
      </c>
      <c r="O31975">
        <v>181</v>
      </c>
      <c r="P31975">
        <v>286</v>
      </c>
      <c r="Q31975">
        <v>292</v>
      </c>
      <c r="R31975">
        <v>174</v>
      </c>
      <c r="S31975">
        <v>261</v>
      </c>
      <c r="T31975">
        <v>202</v>
      </c>
      <c r="U31975">
        <v>117</v>
      </c>
      <c r="V31975">
        <v>186</v>
      </c>
      <c r="W31975">
        <v>197</v>
      </c>
      <c r="X31975">
        <v>170</v>
      </c>
      <c r="Y31975">
        <v>111</v>
      </c>
      <c r="Z31975">
        <v>58</v>
      </c>
      <c r="AA31975">
        <v>206</v>
      </c>
      <c r="AB31975">
        <v>361</v>
      </c>
      <c r="AC31975">
        <v>308</v>
      </c>
      <c r="AD31975">
        <v>313</v>
      </c>
      <c r="AE31975">
        <v>139</v>
      </c>
      <c r="AF31975">
        <v>369</v>
      </c>
      <c r="AG31975">
        <v>112</v>
      </c>
      <c r="AH31975">
        <v>238</v>
      </c>
      <c r="AI31975">
        <v>123</v>
      </c>
      <c r="AJ31975">
        <v>173</v>
      </c>
      <c r="AK31975">
        <v>71</v>
      </c>
      <c r="AL31975">
        <v>239</v>
      </c>
    </row>
    <row r="31976" spans="1:38" x14ac:dyDescent="0.25">
      <c r="A31976" s="1" t="s">
        <v>32012</v>
      </c>
      <c r="B31976" s="1" t="s">
        <v>32012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1</v>
      </c>
      <c r="S31976">
        <v>0</v>
      </c>
      <c r="T31976">
        <v>0</v>
      </c>
      <c r="U31976">
        <v>0</v>
      </c>
      <c r="V31976">
        <v>0</v>
      </c>
      <c r="W31976">
        <v>0</v>
      </c>
      <c r="X31976">
        <v>0</v>
      </c>
      <c r="Y31976">
        <v>0</v>
      </c>
      <c r="Z31976">
        <v>0</v>
      </c>
      <c r="AA31976">
        <v>0</v>
      </c>
      <c r="AB31976">
        <v>0</v>
      </c>
      <c r="AC31976">
        <v>0</v>
      </c>
      <c r="AD31976">
        <v>0</v>
      </c>
      <c r="AE31976">
        <v>0</v>
      </c>
      <c r="AF31976">
        <v>0</v>
      </c>
      <c r="AG31976">
        <v>0</v>
      </c>
      <c r="AH31976">
        <v>0</v>
      </c>
      <c r="AI31976">
        <v>0</v>
      </c>
      <c r="AJ31976">
        <v>0</v>
      </c>
      <c r="AK31976">
        <v>0</v>
      </c>
      <c r="AL31976">
        <v>0</v>
      </c>
    </row>
    <row r="31977" spans="1:38" x14ac:dyDescent="0.25">
      <c r="A31977" s="1" t="s">
        <v>32013</v>
      </c>
      <c r="B31977" s="1" t="s">
        <v>32013</v>
      </c>
      <c r="C31977">
        <v>0</v>
      </c>
      <c r="D31977">
        <v>0</v>
      </c>
      <c r="E31977">
        <v>0</v>
      </c>
      <c r="F31977">
        <v>0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  <c r="U31977">
        <v>0</v>
      </c>
      <c r="V31977">
        <v>0</v>
      </c>
      <c r="W31977">
        <v>0</v>
      </c>
      <c r="X31977">
        <v>0</v>
      </c>
      <c r="Y31977">
        <v>0</v>
      </c>
      <c r="Z31977">
        <v>0</v>
      </c>
      <c r="AA31977">
        <v>0</v>
      </c>
      <c r="AB31977">
        <v>0</v>
      </c>
      <c r="AC31977">
        <v>0</v>
      </c>
      <c r="AD31977">
        <v>0</v>
      </c>
      <c r="AE31977">
        <v>0</v>
      </c>
      <c r="AF31977">
        <v>0</v>
      </c>
      <c r="AG31977">
        <v>0</v>
      </c>
      <c r="AH31977">
        <v>0</v>
      </c>
      <c r="AI31977">
        <v>0</v>
      </c>
      <c r="AJ31977">
        <v>0</v>
      </c>
      <c r="AK31977">
        <v>0</v>
      </c>
      <c r="AL31977">
        <v>0</v>
      </c>
    </row>
    <row r="31978" spans="1:38" x14ac:dyDescent="0.25">
      <c r="A31978" s="1" t="s">
        <v>32014</v>
      </c>
      <c r="B31978" s="1" t="s">
        <v>32014</v>
      </c>
      <c r="C31978">
        <v>0</v>
      </c>
      <c r="D31978">
        <v>0</v>
      </c>
      <c r="E31978">
        <v>0</v>
      </c>
      <c r="F31978">
        <v>0</v>
      </c>
      <c r="G31978">
        <v>3</v>
      </c>
      <c r="H31978">
        <v>4</v>
      </c>
      <c r="I31978">
        <v>5</v>
      </c>
      <c r="J31978">
        <v>14</v>
      </c>
      <c r="K31978">
        <v>11</v>
      </c>
      <c r="L31978">
        <v>0</v>
      </c>
      <c r="M31978">
        <v>4</v>
      </c>
      <c r="N31978">
        <v>0</v>
      </c>
      <c r="O31978">
        <v>1.5</v>
      </c>
      <c r="P31978">
        <v>3</v>
      </c>
      <c r="Q31978">
        <v>9</v>
      </c>
      <c r="R31978">
        <v>2</v>
      </c>
      <c r="S31978">
        <v>4</v>
      </c>
      <c r="T31978">
        <v>0.5</v>
      </c>
      <c r="U31978">
        <v>0</v>
      </c>
      <c r="V31978">
        <v>0</v>
      </c>
      <c r="W31978">
        <v>1</v>
      </c>
      <c r="X31978">
        <v>8</v>
      </c>
      <c r="Y31978">
        <v>3</v>
      </c>
      <c r="Z31978">
        <v>4</v>
      </c>
      <c r="AA31978">
        <v>7</v>
      </c>
      <c r="AB31978">
        <v>0</v>
      </c>
      <c r="AC31978">
        <v>0.5</v>
      </c>
      <c r="AD31978">
        <v>0.5</v>
      </c>
      <c r="AE31978">
        <v>0</v>
      </c>
      <c r="AF31978">
        <v>3</v>
      </c>
      <c r="AG31978">
        <v>0</v>
      </c>
      <c r="AH31978">
        <v>0</v>
      </c>
      <c r="AI31978">
        <v>0</v>
      </c>
      <c r="AJ31978">
        <v>0</v>
      </c>
      <c r="AK31978">
        <v>3</v>
      </c>
      <c r="AL31978">
        <v>0</v>
      </c>
    </row>
    <row r="31979" spans="1:38" x14ac:dyDescent="0.25">
      <c r="A31979" s="1" t="s">
        <v>32015</v>
      </c>
      <c r="B31979" s="1" t="s">
        <v>32015</v>
      </c>
      <c r="C31979">
        <v>0</v>
      </c>
      <c r="D31979">
        <v>0</v>
      </c>
      <c r="E31979">
        <v>0</v>
      </c>
      <c r="F31979">
        <v>0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  <c r="U31979">
        <v>0</v>
      </c>
      <c r="V31979">
        <v>0</v>
      </c>
      <c r="W31979">
        <v>0</v>
      </c>
      <c r="X31979">
        <v>0</v>
      </c>
      <c r="Y31979">
        <v>0</v>
      </c>
      <c r="Z31979">
        <v>0</v>
      </c>
      <c r="AA31979">
        <v>0</v>
      </c>
      <c r="AB31979">
        <v>0</v>
      </c>
      <c r="AC31979">
        <v>0</v>
      </c>
      <c r="AD31979">
        <v>0</v>
      </c>
      <c r="AE31979">
        <v>0</v>
      </c>
      <c r="AF31979">
        <v>0</v>
      </c>
      <c r="AG31979">
        <v>0</v>
      </c>
      <c r="AH31979">
        <v>0</v>
      </c>
      <c r="AI31979">
        <v>0</v>
      </c>
      <c r="AJ31979">
        <v>0</v>
      </c>
      <c r="AK31979">
        <v>0</v>
      </c>
      <c r="AL31979">
        <v>0</v>
      </c>
    </row>
    <row r="31980" spans="1:38" x14ac:dyDescent="0.25">
      <c r="A31980" s="1" t="s">
        <v>32016</v>
      </c>
      <c r="B31980" s="1" t="s">
        <v>32016</v>
      </c>
      <c r="C31980">
        <v>0</v>
      </c>
      <c r="D31980">
        <v>0</v>
      </c>
      <c r="E31980">
        <v>0</v>
      </c>
      <c r="F31980">
        <v>0</v>
      </c>
      <c r="G31980">
        <v>0</v>
      </c>
      <c r="H31980">
        <v>1</v>
      </c>
      <c r="I31980">
        <v>0</v>
      </c>
      <c r="J31980">
        <v>0</v>
      </c>
      <c r="K31980">
        <v>7</v>
      </c>
      <c r="L31980">
        <v>5</v>
      </c>
      <c r="M31980">
        <v>0</v>
      </c>
      <c r="N31980">
        <v>0</v>
      </c>
      <c r="O31980">
        <v>0</v>
      </c>
      <c r="P31980">
        <v>0</v>
      </c>
      <c r="Q31980">
        <v>6</v>
      </c>
      <c r="R31980">
        <v>0</v>
      </c>
      <c r="S31980">
        <v>0</v>
      </c>
      <c r="T31980">
        <v>0</v>
      </c>
      <c r="U31980">
        <v>0</v>
      </c>
      <c r="V31980">
        <v>0</v>
      </c>
      <c r="W31980">
        <v>0</v>
      </c>
      <c r="X31980">
        <v>1</v>
      </c>
      <c r="Y31980">
        <v>0</v>
      </c>
      <c r="Z31980">
        <v>0</v>
      </c>
      <c r="AA31980">
        <v>0</v>
      </c>
      <c r="AB31980">
        <v>0</v>
      </c>
      <c r="AC31980">
        <v>0</v>
      </c>
      <c r="AD31980">
        <v>0</v>
      </c>
      <c r="AE31980">
        <v>0</v>
      </c>
      <c r="AF31980">
        <v>0</v>
      </c>
      <c r="AG31980">
        <v>0</v>
      </c>
      <c r="AH31980">
        <v>0</v>
      </c>
      <c r="AI31980">
        <v>0</v>
      </c>
      <c r="AJ31980">
        <v>0</v>
      </c>
      <c r="AK31980">
        <v>0</v>
      </c>
      <c r="AL31980">
        <v>0</v>
      </c>
    </row>
    <row r="31981" spans="1:38" x14ac:dyDescent="0.25">
      <c r="A31981" s="1" t="s">
        <v>32017</v>
      </c>
      <c r="B31981" s="1" t="s">
        <v>32017</v>
      </c>
      <c r="C31981">
        <v>0</v>
      </c>
      <c r="D31981">
        <v>0</v>
      </c>
      <c r="E31981">
        <v>2</v>
      </c>
      <c r="F31981">
        <v>0</v>
      </c>
      <c r="G31981">
        <v>1</v>
      </c>
      <c r="H31981">
        <v>1.212</v>
      </c>
      <c r="I31981">
        <v>0</v>
      </c>
      <c r="J31981">
        <v>0</v>
      </c>
      <c r="K31981">
        <v>0</v>
      </c>
      <c r="L31981">
        <v>6</v>
      </c>
      <c r="M31981">
        <v>1.143</v>
      </c>
      <c r="N31981">
        <v>0</v>
      </c>
      <c r="O31981">
        <v>0</v>
      </c>
      <c r="P31981">
        <v>1</v>
      </c>
      <c r="Q31981">
        <v>6</v>
      </c>
      <c r="R31981">
        <v>2</v>
      </c>
      <c r="S31981">
        <v>0</v>
      </c>
      <c r="T31981">
        <v>0</v>
      </c>
      <c r="U31981">
        <v>0</v>
      </c>
      <c r="V31981">
        <v>0</v>
      </c>
      <c r="W31981">
        <v>1</v>
      </c>
      <c r="X31981">
        <v>2</v>
      </c>
      <c r="Y31981">
        <v>3</v>
      </c>
      <c r="Z31981">
        <v>1</v>
      </c>
      <c r="AA31981">
        <v>0</v>
      </c>
      <c r="AB31981">
        <v>2</v>
      </c>
      <c r="AC31981">
        <v>4</v>
      </c>
      <c r="AD31981">
        <v>2</v>
      </c>
      <c r="AE31981">
        <v>0</v>
      </c>
      <c r="AF31981">
        <v>2</v>
      </c>
      <c r="AG31981">
        <v>0</v>
      </c>
      <c r="AH31981">
        <v>2</v>
      </c>
      <c r="AI31981">
        <v>4</v>
      </c>
      <c r="AJ31981">
        <v>1.111</v>
      </c>
      <c r="AK31981">
        <v>0</v>
      </c>
      <c r="AL31981">
        <v>2</v>
      </c>
    </row>
    <row r="31982" spans="1:38" x14ac:dyDescent="0.25">
      <c r="A31982" s="1" t="s">
        <v>32018</v>
      </c>
      <c r="B31982" s="1" t="s">
        <v>32018</v>
      </c>
      <c r="C31982">
        <v>2.0390000000000001</v>
      </c>
      <c r="D31982">
        <v>5.2629999999999999</v>
      </c>
      <c r="E31982">
        <v>3.0640000000000001</v>
      </c>
      <c r="F31982">
        <v>3.69</v>
      </c>
      <c r="G31982">
        <v>0</v>
      </c>
      <c r="H31982">
        <v>8.1579999999999995</v>
      </c>
      <c r="I31982">
        <v>2</v>
      </c>
      <c r="J31982">
        <v>1</v>
      </c>
      <c r="K31982">
        <v>3</v>
      </c>
      <c r="L31982">
        <v>2</v>
      </c>
      <c r="M31982">
        <v>1</v>
      </c>
      <c r="N31982">
        <v>0</v>
      </c>
      <c r="O31982">
        <v>2.0459999999999998</v>
      </c>
      <c r="P31982">
        <v>10</v>
      </c>
      <c r="Q31982">
        <v>0</v>
      </c>
      <c r="R31982">
        <v>2.0329999999999999</v>
      </c>
      <c r="S31982">
        <v>4</v>
      </c>
      <c r="T31982">
        <v>3</v>
      </c>
      <c r="U31982">
        <v>4</v>
      </c>
      <c r="V31982">
        <v>6</v>
      </c>
      <c r="W31982">
        <v>0</v>
      </c>
      <c r="X31982">
        <v>4</v>
      </c>
      <c r="Y31982">
        <v>1</v>
      </c>
      <c r="Z31982">
        <v>0</v>
      </c>
      <c r="AA31982">
        <v>2.0259999999999998</v>
      </c>
      <c r="AB31982">
        <v>4</v>
      </c>
      <c r="AC31982">
        <v>7</v>
      </c>
      <c r="AD31982">
        <v>3.0720000000000001</v>
      </c>
      <c r="AE31982">
        <v>9</v>
      </c>
      <c r="AF31982">
        <v>2</v>
      </c>
      <c r="AG31982">
        <v>0</v>
      </c>
      <c r="AH31982">
        <v>1.0089999999999999</v>
      </c>
      <c r="AI31982">
        <v>5</v>
      </c>
      <c r="AJ31982">
        <v>7.1440000000000001</v>
      </c>
      <c r="AK31982">
        <v>4</v>
      </c>
      <c r="AL31982">
        <v>5</v>
      </c>
    </row>
    <row r="31983" spans="1:38" x14ac:dyDescent="0.25">
      <c r="A31983" s="1" t="s">
        <v>32019</v>
      </c>
      <c r="B31983" s="1" t="s">
        <v>32019</v>
      </c>
      <c r="C31983">
        <v>24</v>
      </c>
      <c r="D31983">
        <v>98</v>
      </c>
      <c r="E31983">
        <v>53</v>
      </c>
      <c r="F31983">
        <v>79</v>
      </c>
      <c r="G31983">
        <v>225</v>
      </c>
      <c r="H31983">
        <v>67</v>
      </c>
      <c r="I31983">
        <v>37</v>
      </c>
      <c r="J31983">
        <v>161</v>
      </c>
      <c r="K31983">
        <v>82</v>
      </c>
      <c r="L31983">
        <v>125</v>
      </c>
      <c r="M31983">
        <v>25</v>
      </c>
      <c r="N31983">
        <v>19</v>
      </c>
      <c r="O31983">
        <v>37</v>
      </c>
      <c r="P31983">
        <v>172</v>
      </c>
      <c r="Q31983">
        <v>190</v>
      </c>
      <c r="R31983">
        <v>58</v>
      </c>
      <c r="S31983">
        <v>128</v>
      </c>
      <c r="T31983">
        <v>216</v>
      </c>
      <c r="U31983">
        <v>89</v>
      </c>
      <c r="V31983">
        <v>38</v>
      </c>
      <c r="W31983">
        <v>126</v>
      </c>
      <c r="X31983">
        <v>85</v>
      </c>
      <c r="Y31983">
        <v>87</v>
      </c>
      <c r="Z31983">
        <v>30</v>
      </c>
      <c r="AA31983">
        <v>68</v>
      </c>
      <c r="AB31983">
        <v>63</v>
      </c>
      <c r="AC31983">
        <v>238</v>
      </c>
      <c r="AD31983">
        <v>181.63399999999999</v>
      </c>
      <c r="AE31983">
        <v>109</v>
      </c>
      <c r="AF31983">
        <v>218</v>
      </c>
      <c r="AG31983">
        <v>59</v>
      </c>
      <c r="AH31983">
        <v>183</v>
      </c>
      <c r="AI31983">
        <v>107</v>
      </c>
      <c r="AJ31983">
        <v>107</v>
      </c>
      <c r="AK31983">
        <v>39</v>
      </c>
      <c r="AL31983">
        <v>186</v>
      </c>
    </row>
    <row r="31984" spans="1:38" x14ac:dyDescent="0.25">
      <c r="A31984" s="1" t="s">
        <v>32020</v>
      </c>
      <c r="B31984" s="1" t="s">
        <v>32020</v>
      </c>
      <c r="C31984">
        <v>73</v>
      </c>
      <c r="D31984">
        <v>76</v>
      </c>
      <c r="E31984">
        <v>89</v>
      </c>
      <c r="F31984">
        <v>39</v>
      </c>
      <c r="G31984">
        <v>62</v>
      </c>
      <c r="H31984">
        <v>125</v>
      </c>
      <c r="I31984">
        <v>62</v>
      </c>
      <c r="J31984">
        <v>50</v>
      </c>
      <c r="K31984">
        <v>100</v>
      </c>
      <c r="L31984">
        <v>117</v>
      </c>
      <c r="M31984">
        <v>65</v>
      </c>
      <c r="N31984">
        <v>71</v>
      </c>
      <c r="O31984">
        <v>77</v>
      </c>
      <c r="P31984">
        <v>110</v>
      </c>
      <c r="Q31984">
        <v>109</v>
      </c>
      <c r="R31984">
        <v>57</v>
      </c>
      <c r="S31984">
        <v>59</v>
      </c>
      <c r="T31984">
        <v>34</v>
      </c>
      <c r="U31984">
        <v>21</v>
      </c>
      <c r="V31984">
        <v>49</v>
      </c>
      <c r="W31984">
        <v>37</v>
      </c>
      <c r="X31984">
        <v>33</v>
      </c>
      <c r="Y31984">
        <v>44</v>
      </c>
      <c r="Z31984">
        <v>3</v>
      </c>
      <c r="AA31984">
        <v>45</v>
      </c>
      <c r="AB31984">
        <v>44</v>
      </c>
      <c r="AC31984">
        <v>62</v>
      </c>
      <c r="AD31984">
        <v>50</v>
      </c>
      <c r="AE31984">
        <v>38</v>
      </c>
      <c r="AF31984">
        <v>46</v>
      </c>
      <c r="AG31984">
        <v>31</v>
      </c>
      <c r="AH31984">
        <v>67</v>
      </c>
      <c r="AI31984">
        <v>74</v>
      </c>
      <c r="AJ31984">
        <v>77</v>
      </c>
      <c r="AK31984">
        <v>75</v>
      </c>
      <c r="AL31984">
        <v>56</v>
      </c>
    </row>
    <row r="31985" spans="1:38" x14ac:dyDescent="0.25">
      <c r="A31985" s="1" t="s">
        <v>32021</v>
      </c>
      <c r="B31985" s="1" t="s">
        <v>32021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  <c r="U31985">
        <v>0</v>
      </c>
      <c r="V31985">
        <v>0</v>
      </c>
      <c r="W31985">
        <v>0</v>
      </c>
      <c r="X31985">
        <v>0</v>
      </c>
      <c r="Y31985">
        <v>0</v>
      </c>
      <c r="Z31985">
        <v>0</v>
      </c>
      <c r="AA31985">
        <v>0</v>
      </c>
      <c r="AB31985">
        <v>0</v>
      </c>
      <c r="AC31985">
        <v>0</v>
      </c>
      <c r="AD31985">
        <v>1</v>
      </c>
      <c r="AE31985">
        <v>0</v>
      </c>
      <c r="AF31985">
        <v>0</v>
      </c>
      <c r="AG31985">
        <v>0</v>
      </c>
      <c r="AH31985">
        <v>0</v>
      </c>
      <c r="AI31985">
        <v>0</v>
      </c>
      <c r="AJ31985">
        <v>0</v>
      </c>
      <c r="AK31985">
        <v>0</v>
      </c>
      <c r="AL31985">
        <v>0</v>
      </c>
    </row>
    <row r="31986" spans="1:38" x14ac:dyDescent="0.25">
      <c r="A31986" s="1" t="s">
        <v>32022</v>
      </c>
      <c r="B31986" s="1" t="s">
        <v>32022</v>
      </c>
      <c r="C31986">
        <v>0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  <c r="U31986">
        <v>0</v>
      </c>
      <c r="V31986">
        <v>0</v>
      </c>
      <c r="W31986">
        <v>0</v>
      </c>
      <c r="X31986">
        <v>0</v>
      </c>
      <c r="Y31986">
        <v>0</v>
      </c>
      <c r="Z31986">
        <v>0</v>
      </c>
      <c r="AA31986">
        <v>0</v>
      </c>
      <c r="AB31986">
        <v>0</v>
      </c>
      <c r="AC31986">
        <v>0</v>
      </c>
      <c r="AD31986">
        <v>0</v>
      </c>
      <c r="AE31986">
        <v>0</v>
      </c>
      <c r="AF31986">
        <v>0</v>
      </c>
      <c r="AG31986">
        <v>0</v>
      </c>
      <c r="AH31986">
        <v>0</v>
      </c>
      <c r="AI31986">
        <v>0</v>
      </c>
      <c r="AJ31986">
        <v>0</v>
      </c>
      <c r="AK31986">
        <v>0</v>
      </c>
      <c r="AL31986">
        <v>0</v>
      </c>
    </row>
    <row r="31987" spans="1:38" x14ac:dyDescent="0.25">
      <c r="A31987" s="1" t="s">
        <v>32023</v>
      </c>
      <c r="B31987" s="1" t="s">
        <v>32023</v>
      </c>
      <c r="C31987">
        <v>0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1.212</v>
      </c>
      <c r="M31987">
        <v>1.0609999999999999</v>
      </c>
      <c r="N31987">
        <v>0</v>
      </c>
      <c r="O31987">
        <v>0</v>
      </c>
      <c r="P31987">
        <v>1.212</v>
      </c>
      <c r="Q31987">
        <v>0</v>
      </c>
      <c r="R31987">
        <v>0</v>
      </c>
      <c r="S31987">
        <v>0</v>
      </c>
      <c r="T31987">
        <v>0</v>
      </c>
      <c r="U31987">
        <v>0</v>
      </c>
      <c r="V31987">
        <v>0</v>
      </c>
      <c r="W31987">
        <v>0</v>
      </c>
      <c r="X31987">
        <v>0</v>
      </c>
      <c r="Y31987">
        <v>0</v>
      </c>
      <c r="Z31987">
        <v>0</v>
      </c>
      <c r="AA31987">
        <v>0</v>
      </c>
      <c r="AB31987">
        <v>0</v>
      </c>
      <c r="AC31987">
        <v>0</v>
      </c>
      <c r="AD31987">
        <v>0</v>
      </c>
      <c r="AE31987">
        <v>0</v>
      </c>
      <c r="AF31987">
        <v>0</v>
      </c>
      <c r="AG31987">
        <v>0</v>
      </c>
      <c r="AH31987">
        <v>0</v>
      </c>
      <c r="AI31987">
        <v>0</v>
      </c>
      <c r="AJ31987">
        <v>0</v>
      </c>
      <c r="AK31987">
        <v>0</v>
      </c>
      <c r="AL31987">
        <v>0</v>
      </c>
    </row>
    <row r="31988" spans="1:38" x14ac:dyDescent="0.25">
      <c r="A31988" s="1" t="s">
        <v>32024</v>
      </c>
      <c r="B31988" s="1" t="s">
        <v>32024</v>
      </c>
      <c r="C31988">
        <v>1</v>
      </c>
      <c r="D31988">
        <v>1</v>
      </c>
      <c r="E31988">
        <v>9</v>
      </c>
      <c r="F31988">
        <v>2</v>
      </c>
      <c r="G31988">
        <v>26</v>
      </c>
      <c r="H31988">
        <v>11</v>
      </c>
      <c r="I31988">
        <v>4</v>
      </c>
      <c r="J31988">
        <v>10</v>
      </c>
      <c r="K31988">
        <v>0</v>
      </c>
      <c r="L31988">
        <v>0</v>
      </c>
      <c r="M31988">
        <v>19</v>
      </c>
      <c r="N31988">
        <v>24</v>
      </c>
      <c r="O31988">
        <v>34</v>
      </c>
      <c r="P31988">
        <v>1</v>
      </c>
      <c r="Q31988">
        <v>1</v>
      </c>
      <c r="R31988">
        <v>6</v>
      </c>
      <c r="S31988">
        <v>6</v>
      </c>
      <c r="T31988">
        <v>4</v>
      </c>
      <c r="U31988">
        <v>0</v>
      </c>
      <c r="V31988">
        <v>29</v>
      </c>
      <c r="W31988">
        <v>1</v>
      </c>
      <c r="X31988">
        <v>0</v>
      </c>
      <c r="Y31988">
        <v>0</v>
      </c>
      <c r="Z31988">
        <v>0</v>
      </c>
      <c r="AA31988">
        <v>4</v>
      </c>
      <c r="AB31988">
        <v>8</v>
      </c>
      <c r="AC31988">
        <v>33</v>
      </c>
      <c r="AD31988">
        <v>50</v>
      </c>
      <c r="AE31988">
        <v>6</v>
      </c>
      <c r="AF31988">
        <v>0</v>
      </c>
      <c r="AG31988">
        <v>5</v>
      </c>
      <c r="AH31988">
        <v>12</v>
      </c>
      <c r="AI31988">
        <v>14</v>
      </c>
      <c r="AJ31988">
        <v>21</v>
      </c>
      <c r="AK31988">
        <v>1</v>
      </c>
      <c r="AL31988">
        <v>23</v>
      </c>
    </row>
    <row r="31989" spans="1:38" x14ac:dyDescent="0.25">
      <c r="A31989" s="1" t="s">
        <v>32025</v>
      </c>
      <c r="B31989" s="1" t="s">
        <v>32025</v>
      </c>
      <c r="C31989">
        <v>32.045999999999999</v>
      </c>
      <c r="D31989">
        <v>25.058</v>
      </c>
      <c r="E31989">
        <v>35.317999999999998</v>
      </c>
      <c r="F31989">
        <v>5</v>
      </c>
      <c r="G31989">
        <v>89.960999999999999</v>
      </c>
      <c r="H31989">
        <v>76.847999999999999</v>
      </c>
      <c r="I31989">
        <v>12</v>
      </c>
      <c r="J31989">
        <v>21.03</v>
      </c>
      <c r="K31989">
        <v>24.024000000000001</v>
      </c>
      <c r="L31989">
        <v>51.189</v>
      </c>
      <c r="M31989">
        <v>24.163</v>
      </c>
      <c r="N31989">
        <v>8</v>
      </c>
      <c r="O31989">
        <v>32.484999999999999</v>
      </c>
      <c r="P31989">
        <v>47.41</v>
      </c>
      <c r="Q31989">
        <v>42.182000000000002</v>
      </c>
      <c r="R31989">
        <v>8</v>
      </c>
      <c r="S31989">
        <v>24.670999999999999</v>
      </c>
      <c r="T31989">
        <v>37.008000000000003</v>
      </c>
      <c r="U31989">
        <v>14.025</v>
      </c>
      <c r="V31989">
        <v>52.295999999999999</v>
      </c>
      <c r="W31989">
        <v>20.757999999999999</v>
      </c>
      <c r="X31989">
        <v>30</v>
      </c>
      <c r="Y31989">
        <v>15.257</v>
      </c>
      <c r="Z31989">
        <v>3.0219999999999998</v>
      </c>
      <c r="AA31989">
        <v>24</v>
      </c>
      <c r="AB31989">
        <v>8</v>
      </c>
      <c r="AC31989">
        <v>32.896999999999998</v>
      </c>
      <c r="AD31989">
        <v>88.54</v>
      </c>
      <c r="AE31989">
        <v>21.114000000000001</v>
      </c>
      <c r="AF31989">
        <v>63.098999999999997</v>
      </c>
      <c r="AG31989">
        <v>83.149000000000001</v>
      </c>
      <c r="AH31989">
        <v>24.013999999999999</v>
      </c>
      <c r="AI31989">
        <v>55.359000000000002</v>
      </c>
      <c r="AJ31989">
        <v>57.017000000000003</v>
      </c>
      <c r="AK31989">
        <v>20.167000000000002</v>
      </c>
      <c r="AL31989">
        <v>34.296999999999997</v>
      </c>
    </row>
    <row r="31990" spans="1:38" x14ac:dyDescent="0.25">
      <c r="A31990" s="1" t="s">
        <v>32026</v>
      </c>
      <c r="B31990" s="1" t="s">
        <v>32026</v>
      </c>
      <c r="C31990">
        <v>7</v>
      </c>
      <c r="D31990">
        <v>11</v>
      </c>
      <c r="E31990">
        <v>51</v>
      </c>
      <c r="F31990">
        <v>16</v>
      </c>
      <c r="G31990">
        <v>15</v>
      </c>
      <c r="H31990">
        <v>49</v>
      </c>
      <c r="I31990">
        <v>34</v>
      </c>
      <c r="J31990">
        <v>21</v>
      </c>
      <c r="K31990">
        <v>35</v>
      </c>
      <c r="L31990">
        <v>28</v>
      </c>
      <c r="M31990">
        <v>23</v>
      </c>
      <c r="N31990">
        <v>34</v>
      </c>
      <c r="O31990">
        <v>14</v>
      </c>
      <c r="P31990">
        <v>43</v>
      </c>
      <c r="Q31990">
        <v>50</v>
      </c>
      <c r="R31990">
        <v>42</v>
      </c>
      <c r="S31990">
        <v>25</v>
      </c>
      <c r="T31990">
        <v>9</v>
      </c>
      <c r="U31990">
        <v>16</v>
      </c>
      <c r="V31990">
        <v>41</v>
      </c>
      <c r="W31990">
        <v>27</v>
      </c>
      <c r="X31990">
        <v>11</v>
      </c>
      <c r="Y31990">
        <v>31</v>
      </c>
      <c r="Z31990">
        <v>2</v>
      </c>
      <c r="AA31990">
        <v>41</v>
      </c>
      <c r="AB31990">
        <v>36</v>
      </c>
      <c r="AC31990">
        <v>38</v>
      </c>
      <c r="AD31990">
        <v>28</v>
      </c>
      <c r="AE31990">
        <v>23</v>
      </c>
      <c r="AF31990">
        <v>27</v>
      </c>
      <c r="AG31990">
        <v>24</v>
      </c>
      <c r="AH31990">
        <v>32</v>
      </c>
      <c r="AI31990">
        <v>19</v>
      </c>
      <c r="AJ31990">
        <v>28</v>
      </c>
      <c r="AK31990">
        <v>4</v>
      </c>
      <c r="AL31990">
        <v>31</v>
      </c>
    </row>
    <row r="31991" spans="1:38" x14ac:dyDescent="0.25">
      <c r="A31991" s="1" t="s">
        <v>32027</v>
      </c>
      <c r="B31991" s="1" t="s">
        <v>32027</v>
      </c>
      <c r="C31991">
        <v>37.639000000000003</v>
      </c>
      <c r="D31991">
        <v>0</v>
      </c>
      <c r="E31991">
        <v>0</v>
      </c>
      <c r="F31991">
        <v>0</v>
      </c>
      <c r="G31991">
        <v>0</v>
      </c>
      <c r="H31991">
        <v>17.901</v>
      </c>
      <c r="I31991">
        <v>0</v>
      </c>
      <c r="J31991">
        <v>0</v>
      </c>
      <c r="K31991">
        <v>28.902999999999999</v>
      </c>
      <c r="L31991">
        <v>0</v>
      </c>
      <c r="M31991">
        <v>54.603000000000002</v>
      </c>
      <c r="N31991">
        <v>0</v>
      </c>
      <c r="O31991">
        <v>31.050999999999998</v>
      </c>
      <c r="P31991">
        <v>0</v>
      </c>
      <c r="Q31991">
        <v>0</v>
      </c>
      <c r="R31991">
        <v>0</v>
      </c>
      <c r="S31991">
        <v>0</v>
      </c>
      <c r="T31991">
        <v>0</v>
      </c>
      <c r="U31991">
        <v>4</v>
      </c>
      <c r="V31991">
        <v>9.5120000000000005</v>
      </c>
      <c r="W31991">
        <v>0</v>
      </c>
      <c r="X31991">
        <v>0</v>
      </c>
      <c r="Y31991">
        <v>0</v>
      </c>
      <c r="Z31991">
        <v>43.241</v>
      </c>
      <c r="AA31991">
        <v>11.455</v>
      </c>
      <c r="AB31991">
        <v>0</v>
      </c>
      <c r="AC31991">
        <v>0</v>
      </c>
      <c r="AD31991">
        <v>0</v>
      </c>
      <c r="AE31991">
        <v>0</v>
      </c>
      <c r="AF31991">
        <v>0</v>
      </c>
      <c r="AG31991">
        <v>0</v>
      </c>
      <c r="AH31991">
        <v>0</v>
      </c>
      <c r="AI31991">
        <v>0</v>
      </c>
      <c r="AJ31991">
        <v>0</v>
      </c>
      <c r="AK31991">
        <v>174.536</v>
      </c>
      <c r="AL31991">
        <v>4</v>
      </c>
    </row>
    <row r="31992" spans="1:38" x14ac:dyDescent="0.25">
      <c r="A31992" s="1" t="s">
        <v>32028</v>
      </c>
      <c r="B31992" s="1" t="s">
        <v>32028</v>
      </c>
      <c r="C31992">
        <v>1.708</v>
      </c>
      <c r="D31992">
        <v>0</v>
      </c>
      <c r="E31992">
        <v>0</v>
      </c>
      <c r="F31992">
        <v>0</v>
      </c>
      <c r="G31992">
        <v>0</v>
      </c>
      <c r="H31992">
        <v>5.6280000000000001</v>
      </c>
      <c r="I31992">
        <v>0</v>
      </c>
      <c r="J31992">
        <v>0</v>
      </c>
      <c r="K31992">
        <v>0</v>
      </c>
      <c r="L31992">
        <v>4.1760000000000002</v>
      </c>
      <c r="M31992">
        <v>0</v>
      </c>
      <c r="N31992">
        <v>0</v>
      </c>
      <c r="O31992">
        <v>5.8470000000000004</v>
      </c>
      <c r="P31992">
        <v>0</v>
      </c>
      <c r="Q31992">
        <v>0</v>
      </c>
      <c r="R31992">
        <v>0</v>
      </c>
      <c r="S31992">
        <v>0</v>
      </c>
      <c r="T31992">
        <v>0</v>
      </c>
      <c r="U31992">
        <v>0</v>
      </c>
      <c r="V31992">
        <v>0</v>
      </c>
      <c r="W31992">
        <v>0</v>
      </c>
      <c r="X31992">
        <v>0</v>
      </c>
      <c r="Y31992">
        <v>0</v>
      </c>
      <c r="Z31992">
        <v>6.7370000000000001</v>
      </c>
      <c r="AA31992">
        <v>0</v>
      </c>
      <c r="AB31992">
        <v>0</v>
      </c>
      <c r="AC31992">
        <v>2</v>
      </c>
      <c r="AD31992">
        <v>3.077</v>
      </c>
      <c r="AE31992">
        <v>0</v>
      </c>
      <c r="AF31992">
        <v>0</v>
      </c>
      <c r="AG31992">
        <v>0</v>
      </c>
      <c r="AH31992">
        <v>0</v>
      </c>
      <c r="AI31992">
        <v>0</v>
      </c>
      <c r="AJ31992">
        <v>10.564</v>
      </c>
      <c r="AK31992">
        <v>319.76400000000001</v>
      </c>
      <c r="AL31992">
        <v>0</v>
      </c>
    </row>
    <row r="31993" spans="1:38" x14ac:dyDescent="0.25">
      <c r="A31993" s="1" t="s">
        <v>32029</v>
      </c>
      <c r="B31993" s="1" t="s">
        <v>32029</v>
      </c>
      <c r="C31993">
        <v>2.2389999999999999</v>
      </c>
      <c r="D31993">
        <v>0</v>
      </c>
      <c r="E31993">
        <v>2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1.0129999999999999</v>
      </c>
      <c r="P31993">
        <v>0</v>
      </c>
      <c r="Q31993">
        <v>0</v>
      </c>
      <c r="R31993">
        <v>0</v>
      </c>
      <c r="S31993">
        <v>0</v>
      </c>
      <c r="T31993">
        <v>0</v>
      </c>
      <c r="U31993">
        <v>0</v>
      </c>
      <c r="V31993">
        <v>0</v>
      </c>
      <c r="W31993">
        <v>0</v>
      </c>
      <c r="X31993">
        <v>0</v>
      </c>
      <c r="Y31993">
        <v>0</v>
      </c>
      <c r="Z31993">
        <v>2.0569999999999999</v>
      </c>
      <c r="AA31993">
        <v>0</v>
      </c>
      <c r="AB31993">
        <v>2</v>
      </c>
      <c r="AC31993">
        <v>0</v>
      </c>
      <c r="AD31993">
        <v>1.196</v>
      </c>
      <c r="AE31993">
        <v>0</v>
      </c>
      <c r="AF31993">
        <v>0</v>
      </c>
      <c r="AG31993">
        <v>0</v>
      </c>
      <c r="AH31993">
        <v>0</v>
      </c>
      <c r="AI31993">
        <v>0</v>
      </c>
      <c r="AJ31993">
        <v>0</v>
      </c>
      <c r="AK31993">
        <v>41.646000000000001</v>
      </c>
      <c r="AL31993">
        <v>0</v>
      </c>
    </row>
    <row r="31994" spans="1:38" x14ac:dyDescent="0.25">
      <c r="A31994" s="1" t="s">
        <v>32030</v>
      </c>
      <c r="B31994" s="1" t="s">
        <v>32030</v>
      </c>
      <c r="C31994">
        <v>6.2839999999999998</v>
      </c>
      <c r="D31994">
        <v>0</v>
      </c>
      <c r="E31994">
        <v>0</v>
      </c>
      <c r="F31994">
        <v>0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1</v>
      </c>
      <c r="M31994">
        <v>3.05</v>
      </c>
      <c r="N31994">
        <v>0</v>
      </c>
      <c r="O31994">
        <v>1.052</v>
      </c>
      <c r="P31994">
        <v>0</v>
      </c>
      <c r="Q31994">
        <v>0</v>
      </c>
      <c r="R31994">
        <v>0</v>
      </c>
      <c r="S31994">
        <v>0</v>
      </c>
      <c r="T31994">
        <v>0</v>
      </c>
      <c r="U31994">
        <v>0</v>
      </c>
      <c r="V31994">
        <v>0</v>
      </c>
      <c r="W31994">
        <v>0</v>
      </c>
      <c r="X31994">
        <v>0</v>
      </c>
      <c r="Y31994">
        <v>0</v>
      </c>
      <c r="Z31994">
        <v>15.114000000000001</v>
      </c>
      <c r="AA31994">
        <v>0</v>
      </c>
      <c r="AB31994">
        <v>0</v>
      </c>
      <c r="AC31994">
        <v>0</v>
      </c>
      <c r="AD31994">
        <v>3.7269999999999999</v>
      </c>
      <c r="AE31994">
        <v>0</v>
      </c>
      <c r="AF31994">
        <v>0</v>
      </c>
      <c r="AG31994">
        <v>0</v>
      </c>
      <c r="AH31994">
        <v>0</v>
      </c>
      <c r="AI31994">
        <v>0</v>
      </c>
      <c r="AJ31994">
        <v>0</v>
      </c>
      <c r="AK31994">
        <v>25.478999999999999</v>
      </c>
      <c r="AL31994">
        <v>0</v>
      </c>
    </row>
    <row r="31995" spans="1:38" x14ac:dyDescent="0.25">
      <c r="A31995" s="1" t="s">
        <v>32031</v>
      </c>
      <c r="B31995" s="1" t="s">
        <v>32031</v>
      </c>
      <c r="C31995">
        <v>0</v>
      </c>
      <c r="D31995">
        <v>0</v>
      </c>
      <c r="E31995">
        <v>0</v>
      </c>
      <c r="F31995">
        <v>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  <c r="U31995">
        <v>0</v>
      </c>
      <c r="V31995">
        <v>0</v>
      </c>
      <c r="W31995">
        <v>0</v>
      </c>
      <c r="X31995">
        <v>1</v>
      </c>
      <c r="Y31995">
        <v>0</v>
      </c>
      <c r="Z31995">
        <v>0</v>
      </c>
      <c r="AA31995">
        <v>0</v>
      </c>
      <c r="AB31995">
        <v>0</v>
      </c>
      <c r="AC31995">
        <v>1</v>
      </c>
      <c r="AD31995">
        <v>0</v>
      </c>
      <c r="AE31995">
        <v>0</v>
      </c>
      <c r="AF31995">
        <v>0</v>
      </c>
      <c r="AG31995">
        <v>0</v>
      </c>
      <c r="AH31995">
        <v>0</v>
      </c>
      <c r="AI31995">
        <v>0</v>
      </c>
      <c r="AJ31995">
        <v>0</v>
      </c>
      <c r="AK31995">
        <v>0</v>
      </c>
      <c r="AL31995">
        <v>0</v>
      </c>
    </row>
    <row r="31996" spans="1:38" x14ac:dyDescent="0.25">
      <c r="A31996" s="1" t="s">
        <v>32032</v>
      </c>
      <c r="B31996" s="1" t="s">
        <v>32032</v>
      </c>
      <c r="C31996">
        <v>0</v>
      </c>
      <c r="D31996">
        <v>1</v>
      </c>
      <c r="E31996">
        <v>5</v>
      </c>
      <c r="F31996">
        <v>1</v>
      </c>
      <c r="G31996">
        <v>0</v>
      </c>
      <c r="H31996">
        <v>0</v>
      </c>
      <c r="I31996">
        <v>0</v>
      </c>
      <c r="J31996">
        <v>0</v>
      </c>
      <c r="K31996">
        <v>1</v>
      </c>
      <c r="L31996">
        <v>1</v>
      </c>
      <c r="M31996">
        <v>0</v>
      </c>
      <c r="N31996">
        <v>1</v>
      </c>
      <c r="O31996">
        <v>1</v>
      </c>
      <c r="P31996">
        <v>3</v>
      </c>
      <c r="Q31996">
        <v>0</v>
      </c>
      <c r="R31996">
        <v>2</v>
      </c>
      <c r="S31996">
        <v>0</v>
      </c>
      <c r="T31996">
        <v>3</v>
      </c>
      <c r="U31996">
        <v>4</v>
      </c>
      <c r="V31996">
        <v>0</v>
      </c>
      <c r="W31996">
        <v>1</v>
      </c>
      <c r="X31996">
        <v>0</v>
      </c>
      <c r="Y31996">
        <v>0</v>
      </c>
      <c r="Z31996">
        <v>0</v>
      </c>
      <c r="AA31996">
        <v>0</v>
      </c>
      <c r="AB31996">
        <v>9</v>
      </c>
      <c r="AC31996">
        <v>0</v>
      </c>
      <c r="AD31996">
        <v>1</v>
      </c>
      <c r="AE31996">
        <v>3</v>
      </c>
      <c r="AF31996">
        <v>0</v>
      </c>
      <c r="AG31996">
        <v>2</v>
      </c>
      <c r="AH31996">
        <v>0</v>
      </c>
      <c r="AI31996">
        <v>0</v>
      </c>
      <c r="AJ31996">
        <v>1</v>
      </c>
      <c r="AK31996">
        <v>0</v>
      </c>
      <c r="AL31996">
        <v>0</v>
      </c>
    </row>
    <row r="31997" spans="1:38" x14ac:dyDescent="0.25">
      <c r="A31997" s="1" t="s">
        <v>32033</v>
      </c>
      <c r="B31997" s="1" t="s">
        <v>32033</v>
      </c>
      <c r="C31997">
        <v>0</v>
      </c>
      <c r="D31997">
        <v>0</v>
      </c>
      <c r="E31997">
        <v>1</v>
      </c>
      <c r="F31997">
        <v>0</v>
      </c>
      <c r="G31997">
        <v>0</v>
      </c>
      <c r="H31997">
        <v>0</v>
      </c>
      <c r="I31997">
        <v>6</v>
      </c>
      <c r="J31997">
        <v>9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17.611000000000001</v>
      </c>
      <c r="Q31997">
        <v>0</v>
      </c>
      <c r="R31997">
        <v>0</v>
      </c>
      <c r="S31997">
        <v>12.391</v>
      </c>
      <c r="T31997">
        <v>21</v>
      </c>
      <c r="U31997">
        <v>0</v>
      </c>
      <c r="V31997">
        <v>0</v>
      </c>
      <c r="W31997">
        <v>0</v>
      </c>
      <c r="X31997">
        <v>0</v>
      </c>
      <c r="Y31997">
        <v>0</v>
      </c>
      <c r="Z31997">
        <v>0</v>
      </c>
      <c r="AA31997">
        <v>0</v>
      </c>
      <c r="AB31997">
        <v>0</v>
      </c>
      <c r="AC31997">
        <v>0</v>
      </c>
      <c r="AD31997">
        <v>1</v>
      </c>
      <c r="AE31997">
        <v>0</v>
      </c>
      <c r="AF31997">
        <v>0</v>
      </c>
      <c r="AG31997">
        <v>0</v>
      </c>
      <c r="AH31997">
        <v>8.8960000000000008</v>
      </c>
      <c r="AI31997">
        <v>0</v>
      </c>
      <c r="AJ31997">
        <v>0</v>
      </c>
      <c r="AK31997">
        <v>0</v>
      </c>
      <c r="AL31997">
        <v>0</v>
      </c>
    </row>
    <row r="31998" spans="1:38" x14ac:dyDescent="0.25">
      <c r="A31998" s="1" t="s">
        <v>32034</v>
      </c>
      <c r="B31998" s="1" t="s">
        <v>32034</v>
      </c>
      <c r="C31998">
        <v>150.61799999999999</v>
      </c>
      <c r="D31998">
        <v>28.454000000000001</v>
      </c>
      <c r="E31998">
        <v>31.311</v>
      </c>
      <c r="F31998">
        <v>87.73</v>
      </c>
      <c r="G31998">
        <v>3</v>
      </c>
      <c r="H31998">
        <v>7</v>
      </c>
      <c r="I31998">
        <v>121.813</v>
      </c>
      <c r="J31998">
        <v>74.370999999999995</v>
      </c>
      <c r="K31998">
        <v>94.843999999999994</v>
      </c>
      <c r="L31998">
        <v>61.085999999999999</v>
      </c>
      <c r="M31998">
        <v>24.634</v>
      </c>
      <c r="N31998">
        <v>27.126000000000001</v>
      </c>
      <c r="O31998">
        <v>20.902000000000001</v>
      </c>
      <c r="P31998">
        <v>118.756</v>
      </c>
      <c r="Q31998">
        <v>73.718999999999994</v>
      </c>
      <c r="R31998">
        <v>105.22499999999999</v>
      </c>
      <c r="S31998">
        <v>10.797000000000001</v>
      </c>
      <c r="T31998">
        <v>11.537000000000001</v>
      </c>
      <c r="U31998">
        <v>1</v>
      </c>
      <c r="V31998">
        <v>4.2910000000000004</v>
      </c>
      <c r="W31998">
        <v>7</v>
      </c>
      <c r="X31998">
        <v>26.866</v>
      </c>
      <c r="Y31998">
        <v>12.302</v>
      </c>
      <c r="Z31998">
        <v>49.651000000000003</v>
      </c>
      <c r="AA31998">
        <v>3</v>
      </c>
      <c r="AB31998">
        <v>0</v>
      </c>
      <c r="AC31998">
        <v>28.047000000000001</v>
      </c>
      <c r="AD31998">
        <v>51.51</v>
      </c>
      <c r="AE31998">
        <v>8</v>
      </c>
      <c r="AF31998">
        <v>10.686999999999999</v>
      </c>
      <c r="AG31998">
        <v>1.296</v>
      </c>
      <c r="AH31998">
        <v>19.420999999999999</v>
      </c>
      <c r="AI31998">
        <v>24.562999999999999</v>
      </c>
      <c r="AJ31998">
        <v>119.703</v>
      </c>
      <c r="AK31998">
        <v>113.81699999999999</v>
      </c>
      <c r="AL31998">
        <v>37.993000000000002</v>
      </c>
    </row>
    <row r="31999" spans="1:38" x14ac:dyDescent="0.25">
      <c r="A31999" s="1" t="s">
        <v>32035</v>
      </c>
      <c r="B31999" s="1" t="s">
        <v>32035</v>
      </c>
      <c r="C31999">
        <v>0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  <c r="U31999">
        <v>0</v>
      </c>
      <c r="V31999">
        <v>0</v>
      </c>
      <c r="W31999">
        <v>0</v>
      </c>
      <c r="X31999">
        <v>0</v>
      </c>
      <c r="Y31999">
        <v>0</v>
      </c>
      <c r="Z31999">
        <v>0</v>
      </c>
      <c r="AA31999">
        <v>0</v>
      </c>
      <c r="AB31999">
        <v>0</v>
      </c>
      <c r="AC31999">
        <v>0</v>
      </c>
      <c r="AD31999">
        <v>0</v>
      </c>
      <c r="AE31999">
        <v>0</v>
      </c>
      <c r="AF31999">
        <v>0</v>
      </c>
      <c r="AG31999">
        <v>0</v>
      </c>
      <c r="AH31999">
        <v>0</v>
      </c>
      <c r="AI31999">
        <v>0</v>
      </c>
      <c r="AJ31999">
        <v>0</v>
      </c>
      <c r="AK31999">
        <v>0</v>
      </c>
      <c r="AL31999">
        <v>0</v>
      </c>
    </row>
    <row r="32000" spans="1:38" x14ac:dyDescent="0.25">
      <c r="A32000" s="1" t="s">
        <v>32036</v>
      </c>
      <c r="B32000" s="1" t="s">
        <v>32036</v>
      </c>
      <c r="C32000">
        <v>0</v>
      </c>
      <c r="D32000">
        <v>1</v>
      </c>
      <c r="E32000">
        <v>0</v>
      </c>
      <c r="F32000">
        <v>0</v>
      </c>
      <c r="G32000">
        <v>2</v>
      </c>
      <c r="H32000">
        <v>4</v>
      </c>
      <c r="I32000">
        <v>0</v>
      </c>
      <c r="J32000">
        <v>5</v>
      </c>
      <c r="K32000">
        <v>0</v>
      </c>
      <c r="L32000">
        <v>0</v>
      </c>
      <c r="M32000">
        <v>5</v>
      </c>
      <c r="N32000">
        <v>4</v>
      </c>
      <c r="O32000">
        <v>0</v>
      </c>
      <c r="P32000">
        <v>1</v>
      </c>
      <c r="Q32000">
        <v>0</v>
      </c>
      <c r="R32000">
        <v>1</v>
      </c>
      <c r="S32000">
        <v>1</v>
      </c>
      <c r="T32000">
        <v>0</v>
      </c>
      <c r="U32000">
        <v>1</v>
      </c>
      <c r="V32000">
        <v>1</v>
      </c>
      <c r="W32000">
        <v>1</v>
      </c>
      <c r="X32000">
        <v>0</v>
      </c>
      <c r="Y32000">
        <v>0</v>
      </c>
      <c r="Z32000">
        <v>0</v>
      </c>
      <c r="AA32000">
        <v>1</v>
      </c>
      <c r="AB32000">
        <v>0</v>
      </c>
      <c r="AC32000">
        <v>0</v>
      </c>
      <c r="AD32000">
        <v>0</v>
      </c>
      <c r="AE32000">
        <v>2</v>
      </c>
      <c r="AF32000">
        <v>1</v>
      </c>
      <c r="AG32000">
        <v>0</v>
      </c>
      <c r="AH32000">
        <v>0</v>
      </c>
      <c r="AI32000">
        <v>0</v>
      </c>
      <c r="AJ32000">
        <v>1.038</v>
      </c>
      <c r="AK32000">
        <v>0</v>
      </c>
      <c r="AL32000">
        <v>4</v>
      </c>
    </row>
    <row r="32001" spans="1:38" x14ac:dyDescent="0.25">
      <c r="A32001" s="1" t="s">
        <v>32037</v>
      </c>
      <c r="B32001" s="1" t="s">
        <v>32037</v>
      </c>
      <c r="C32001">
        <v>2</v>
      </c>
      <c r="D32001">
        <v>0</v>
      </c>
      <c r="E32001">
        <v>0</v>
      </c>
      <c r="F32001">
        <v>1</v>
      </c>
      <c r="G32001">
        <v>0</v>
      </c>
      <c r="H32001">
        <v>5</v>
      </c>
      <c r="I32001">
        <v>0</v>
      </c>
      <c r="J32001">
        <v>0</v>
      </c>
      <c r="K32001">
        <v>15</v>
      </c>
      <c r="L32001">
        <v>0</v>
      </c>
      <c r="M32001">
        <v>0</v>
      </c>
      <c r="N32001">
        <v>0</v>
      </c>
      <c r="O32001">
        <v>1</v>
      </c>
      <c r="P32001">
        <v>0</v>
      </c>
      <c r="Q32001">
        <v>1</v>
      </c>
      <c r="R32001">
        <v>0</v>
      </c>
      <c r="S32001">
        <v>0</v>
      </c>
      <c r="T32001">
        <v>0</v>
      </c>
      <c r="U32001">
        <v>0</v>
      </c>
      <c r="V32001">
        <v>3</v>
      </c>
      <c r="W32001">
        <v>1</v>
      </c>
      <c r="X32001">
        <v>0</v>
      </c>
      <c r="Y32001">
        <v>0</v>
      </c>
      <c r="Z32001">
        <v>4</v>
      </c>
      <c r="AA32001">
        <v>3</v>
      </c>
      <c r="AB32001">
        <v>0</v>
      </c>
      <c r="AC32001">
        <v>11</v>
      </c>
      <c r="AD32001">
        <v>3</v>
      </c>
      <c r="AE32001">
        <v>0</v>
      </c>
      <c r="AF32001">
        <v>0</v>
      </c>
      <c r="AG32001">
        <v>0</v>
      </c>
      <c r="AH32001">
        <v>0</v>
      </c>
      <c r="AI32001">
        <v>3</v>
      </c>
      <c r="AJ32001">
        <v>0</v>
      </c>
      <c r="AK32001">
        <v>2</v>
      </c>
      <c r="AL32001">
        <v>1</v>
      </c>
    </row>
    <row r="32002" spans="1:38" x14ac:dyDescent="0.25">
      <c r="A32002" s="1" t="s">
        <v>32038</v>
      </c>
      <c r="B32002" s="1" t="s">
        <v>32038</v>
      </c>
      <c r="C32002">
        <v>0</v>
      </c>
      <c r="D32002">
        <v>0</v>
      </c>
      <c r="E32002">
        <v>0</v>
      </c>
      <c r="F32002">
        <v>2</v>
      </c>
      <c r="G32002">
        <v>0</v>
      </c>
      <c r="H32002">
        <v>0</v>
      </c>
      <c r="I32002">
        <v>0</v>
      </c>
      <c r="J32002">
        <v>2</v>
      </c>
      <c r="K32002">
        <v>1</v>
      </c>
      <c r="L32002">
        <v>1</v>
      </c>
      <c r="M32002">
        <v>0</v>
      </c>
      <c r="N32002">
        <v>0</v>
      </c>
      <c r="O32002">
        <v>0</v>
      </c>
      <c r="P32002">
        <v>1.006</v>
      </c>
      <c r="Q32002">
        <v>0</v>
      </c>
      <c r="R32002">
        <v>0</v>
      </c>
      <c r="S32002">
        <v>0</v>
      </c>
      <c r="T32002">
        <v>2.2469999999999999</v>
      </c>
      <c r="U32002">
        <v>0</v>
      </c>
      <c r="V32002">
        <v>0</v>
      </c>
      <c r="W32002">
        <v>1.1140000000000001</v>
      </c>
      <c r="X32002">
        <v>1</v>
      </c>
      <c r="Y32002">
        <v>0</v>
      </c>
      <c r="Z32002">
        <v>0</v>
      </c>
      <c r="AA32002">
        <v>17.170999999999999</v>
      </c>
      <c r="AB32002">
        <v>75</v>
      </c>
      <c r="AC32002">
        <v>2</v>
      </c>
      <c r="AD32002">
        <v>1.0049999999999999</v>
      </c>
      <c r="AE32002">
        <v>0</v>
      </c>
      <c r="AF32002">
        <v>0</v>
      </c>
      <c r="AG32002">
        <v>0</v>
      </c>
      <c r="AH32002">
        <v>0</v>
      </c>
      <c r="AI32002">
        <v>3.0990000000000002</v>
      </c>
      <c r="AJ32002">
        <v>7</v>
      </c>
      <c r="AK32002">
        <v>0</v>
      </c>
      <c r="AL32002">
        <v>3.0329999999999999</v>
      </c>
    </row>
    <row r="32003" spans="1:38" x14ac:dyDescent="0.25">
      <c r="A32003" s="1" t="s">
        <v>32039</v>
      </c>
      <c r="B32003" s="1" t="s">
        <v>32039</v>
      </c>
      <c r="C32003">
        <v>0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5.3179999999999996</v>
      </c>
      <c r="J32003">
        <v>4.0780000000000003</v>
      </c>
      <c r="K32003">
        <v>0</v>
      </c>
      <c r="L32003">
        <v>0</v>
      </c>
      <c r="M32003">
        <v>0</v>
      </c>
      <c r="N32003">
        <v>0</v>
      </c>
      <c r="O32003">
        <v>1</v>
      </c>
      <c r="P32003">
        <v>3.1619999999999999</v>
      </c>
      <c r="Q32003">
        <v>0</v>
      </c>
      <c r="R32003">
        <v>0</v>
      </c>
      <c r="S32003">
        <v>5.1989999999999998</v>
      </c>
      <c r="T32003">
        <v>9</v>
      </c>
      <c r="U32003">
        <v>0</v>
      </c>
      <c r="V32003">
        <v>0</v>
      </c>
      <c r="W32003">
        <v>0</v>
      </c>
      <c r="X32003">
        <v>0</v>
      </c>
      <c r="Y32003">
        <v>0</v>
      </c>
      <c r="Z32003">
        <v>0</v>
      </c>
      <c r="AA32003">
        <v>0</v>
      </c>
      <c r="AB32003">
        <v>0</v>
      </c>
      <c r="AC32003">
        <v>0</v>
      </c>
      <c r="AD32003">
        <v>1</v>
      </c>
      <c r="AE32003">
        <v>0</v>
      </c>
      <c r="AF32003">
        <v>0</v>
      </c>
      <c r="AG32003">
        <v>0</v>
      </c>
      <c r="AH32003">
        <v>1.226</v>
      </c>
      <c r="AI32003">
        <v>0</v>
      </c>
      <c r="AJ32003">
        <v>0</v>
      </c>
      <c r="AK32003">
        <v>0</v>
      </c>
      <c r="AL32003">
        <v>0</v>
      </c>
    </row>
    <row r="32004" spans="1:38" x14ac:dyDescent="0.25">
      <c r="A32004" s="1" t="s">
        <v>32040</v>
      </c>
      <c r="B32004" s="1" t="s">
        <v>32040</v>
      </c>
      <c r="C32004">
        <v>0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1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1</v>
      </c>
      <c r="T32004">
        <v>0</v>
      </c>
      <c r="U32004">
        <v>0</v>
      </c>
      <c r="V32004">
        <v>0</v>
      </c>
      <c r="W32004">
        <v>0</v>
      </c>
      <c r="X32004">
        <v>0</v>
      </c>
      <c r="Y32004">
        <v>0</v>
      </c>
      <c r="Z32004">
        <v>0</v>
      </c>
      <c r="AA32004">
        <v>0</v>
      </c>
      <c r="AB32004">
        <v>0</v>
      </c>
      <c r="AC32004">
        <v>0</v>
      </c>
      <c r="AD32004">
        <v>0</v>
      </c>
      <c r="AE32004">
        <v>0</v>
      </c>
      <c r="AF32004">
        <v>0</v>
      </c>
      <c r="AG32004">
        <v>0</v>
      </c>
      <c r="AH32004">
        <v>0</v>
      </c>
      <c r="AI32004">
        <v>0</v>
      </c>
      <c r="AJ32004">
        <v>0</v>
      </c>
      <c r="AK32004">
        <v>0</v>
      </c>
      <c r="AL32004">
        <v>0</v>
      </c>
    </row>
    <row r="32005" spans="1:38" x14ac:dyDescent="0.25">
      <c r="A32005" s="1" t="s">
        <v>32041</v>
      </c>
      <c r="B32005" s="1" t="s">
        <v>32041</v>
      </c>
      <c r="C32005">
        <v>0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  <c r="U32005">
        <v>0</v>
      </c>
      <c r="V32005">
        <v>0</v>
      </c>
      <c r="W32005">
        <v>0</v>
      </c>
      <c r="X32005">
        <v>0</v>
      </c>
      <c r="Y32005">
        <v>0</v>
      </c>
      <c r="Z32005">
        <v>0</v>
      </c>
      <c r="AA32005">
        <v>0</v>
      </c>
      <c r="AB32005">
        <v>0</v>
      </c>
      <c r="AC32005">
        <v>0</v>
      </c>
      <c r="AD32005">
        <v>0</v>
      </c>
      <c r="AE32005">
        <v>0</v>
      </c>
      <c r="AF32005">
        <v>0</v>
      </c>
      <c r="AG32005">
        <v>0</v>
      </c>
      <c r="AH32005">
        <v>0</v>
      </c>
      <c r="AI32005">
        <v>0</v>
      </c>
      <c r="AJ32005">
        <v>0</v>
      </c>
      <c r="AK32005">
        <v>0</v>
      </c>
      <c r="AL32005">
        <v>0</v>
      </c>
    </row>
    <row r="32006" spans="1:38" x14ac:dyDescent="0.25">
      <c r="A32006" s="1" t="s">
        <v>32042</v>
      </c>
      <c r="B32006" s="1" t="s">
        <v>32042</v>
      </c>
      <c r="C32006">
        <v>0</v>
      </c>
      <c r="D32006">
        <v>0</v>
      </c>
      <c r="E32006">
        <v>0</v>
      </c>
      <c r="F32006">
        <v>0</v>
      </c>
      <c r="G32006">
        <v>0</v>
      </c>
      <c r="H32006">
        <v>1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  <c r="U32006">
        <v>0</v>
      </c>
      <c r="V32006">
        <v>0</v>
      </c>
      <c r="W32006">
        <v>0</v>
      </c>
      <c r="X32006">
        <v>0</v>
      </c>
      <c r="Y32006">
        <v>0</v>
      </c>
      <c r="Z32006">
        <v>0</v>
      </c>
      <c r="AA32006">
        <v>0</v>
      </c>
      <c r="AB32006">
        <v>0</v>
      </c>
      <c r="AC32006">
        <v>0</v>
      </c>
      <c r="AD32006">
        <v>0</v>
      </c>
      <c r="AE32006">
        <v>0</v>
      </c>
      <c r="AF32006">
        <v>0</v>
      </c>
      <c r="AG32006">
        <v>0</v>
      </c>
      <c r="AH32006">
        <v>1</v>
      </c>
      <c r="AI32006">
        <v>0</v>
      </c>
      <c r="AJ32006">
        <v>1</v>
      </c>
      <c r="AK32006">
        <v>0</v>
      </c>
      <c r="AL32006">
        <v>0</v>
      </c>
    </row>
    <row r="32007" spans="1:38" x14ac:dyDescent="0.25">
      <c r="A32007" s="1" t="s">
        <v>32043</v>
      </c>
      <c r="B32007" s="1" t="s">
        <v>32043</v>
      </c>
      <c r="C32007">
        <v>1</v>
      </c>
      <c r="D32007">
        <v>0</v>
      </c>
      <c r="E32007">
        <v>0</v>
      </c>
      <c r="F32007">
        <v>0</v>
      </c>
      <c r="G32007">
        <v>1</v>
      </c>
      <c r="H32007">
        <v>1.569</v>
      </c>
      <c r="I32007">
        <v>1</v>
      </c>
      <c r="J32007">
        <v>1</v>
      </c>
      <c r="K32007">
        <v>1</v>
      </c>
      <c r="L32007">
        <v>1</v>
      </c>
      <c r="M32007">
        <v>1</v>
      </c>
      <c r="N32007">
        <v>2.536</v>
      </c>
      <c r="O32007">
        <v>3.766</v>
      </c>
      <c r="P32007">
        <v>1</v>
      </c>
      <c r="Q32007">
        <v>0</v>
      </c>
      <c r="R32007">
        <v>1</v>
      </c>
      <c r="S32007">
        <v>1</v>
      </c>
      <c r="T32007">
        <v>1</v>
      </c>
      <c r="U32007">
        <v>0</v>
      </c>
      <c r="V32007">
        <v>0</v>
      </c>
      <c r="W32007">
        <v>2</v>
      </c>
      <c r="X32007">
        <v>3</v>
      </c>
      <c r="Y32007">
        <v>0</v>
      </c>
      <c r="Z32007">
        <v>0</v>
      </c>
      <c r="AA32007">
        <v>1</v>
      </c>
      <c r="AB32007">
        <v>3</v>
      </c>
      <c r="AC32007">
        <v>1</v>
      </c>
      <c r="AD32007">
        <v>0</v>
      </c>
      <c r="AE32007">
        <v>0</v>
      </c>
      <c r="AF32007">
        <v>0</v>
      </c>
      <c r="AG32007">
        <v>2</v>
      </c>
      <c r="AH32007">
        <v>2</v>
      </c>
      <c r="AI32007">
        <v>0</v>
      </c>
      <c r="AJ32007">
        <v>0</v>
      </c>
      <c r="AK32007">
        <v>0</v>
      </c>
      <c r="AL32007">
        <v>0</v>
      </c>
    </row>
    <row r="32008" spans="1:38" x14ac:dyDescent="0.25">
      <c r="A32008" s="1" t="s">
        <v>32044</v>
      </c>
      <c r="B32008" s="1" t="s">
        <v>32044</v>
      </c>
      <c r="C32008">
        <v>2.1880000000000002</v>
      </c>
      <c r="D32008">
        <v>2</v>
      </c>
      <c r="E32008">
        <v>0</v>
      </c>
      <c r="F32008">
        <v>1.0109999999999999</v>
      </c>
      <c r="G32008">
        <v>0</v>
      </c>
      <c r="H32008">
        <v>4.6689999999999996</v>
      </c>
      <c r="I32008">
        <v>3.03</v>
      </c>
      <c r="J32008">
        <v>3.21</v>
      </c>
      <c r="K32008">
        <v>11.396000000000001</v>
      </c>
      <c r="L32008">
        <v>7.6959999999999997</v>
      </c>
      <c r="M32008">
        <v>2.0680000000000001</v>
      </c>
      <c r="N32008">
        <v>6.3810000000000002</v>
      </c>
      <c r="O32008">
        <v>2.589</v>
      </c>
      <c r="P32008">
        <v>4</v>
      </c>
      <c r="Q32008">
        <v>3.6539999999999999</v>
      </c>
      <c r="R32008">
        <v>6</v>
      </c>
      <c r="S32008">
        <v>0</v>
      </c>
      <c r="T32008">
        <v>0</v>
      </c>
      <c r="U32008">
        <v>3.0430000000000001</v>
      </c>
      <c r="V32008">
        <v>0</v>
      </c>
      <c r="W32008">
        <v>6.94</v>
      </c>
      <c r="X32008">
        <v>6.0570000000000004</v>
      </c>
      <c r="Y32008">
        <v>3.794</v>
      </c>
      <c r="Z32008">
        <v>3.206</v>
      </c>
      <c r="AA32008">
        <v>10.388999999999999</v>
      </c>
      <c r="AB32008">
        <v>0</v>
      </c>
      <c r="AC32008">
        <v>3.0350000000000001</v>
      </c>
      <c r="AD32008">
        <v>1</v>
      </c>
      <c r="AE32008">
        <v>6.0570000000000004</v>
      </c>
      <c r="AF32008">
        <v>10.787000000000001</v>
      </c>
      <c r="AG32008">
        <v>2</v>
      </c>
      <c r="AH32008">
        <v>3.8540000000000001</v>
      </c>
      <c r="AI32008">
        <v>2.0230000000000001</v>
      </c>
      <c r="AJ32008">
        <v>0</v>
      </c>
      <c r="AK32008">
        <v>3</v>
      </c>
      <c r="AL32008">
        <v>1.022</v>
      </c>
    </row>
    <row r="32009" spans="1:38" x14ac:dyDescent="0.25">
      <c r="A32009" s="1" t="s">
        <v>32045</v>
      </c>
      <c r="B32009" s="1" t="s">
        <v>32045</v>
      </c>
      <c r="C32009">
        <v>2</v>
      </c>
      <c r="D32009">
        <v>1</v>
      </c>
      <c r="E32009">
        <v>2</v>
      </c>
      <c r="F32009">
        <v>0</v>
      </c>
      <c r="G32009">
        <v>2</v>
      </c>
      <c r="H32009">
        <v>1</v>
      </c>
      <c r="I32009">
        <v>0</v>
      </c>
      <c r="J32009">
        <v>0</v>
      </c>
      <c r="K32009">
        <v>5</v>
      </c>
      <c r="L32009">
        <v>2</v>
      </c>
      <c r="M32009">
        <v>1</v>
      </c>
      <c r="N32009">
        <v>2</v>
      </c>
      <c r="O32009">
        <v>3</v>
      </c>
      <c r="P32009">
        <v>2</v>
      </c>
      <c r="Q32009">
        <v>0</v>
      </c>
      <c r="R32009">
        <v>0</v>
      </c>
      <c r="S32009">
        <v>0</v>
      </c>
      <c r="T32009">
        <v>2</v>
      </c>
      <c r="U32009">
        <v>0</v>
      </c>
      <c r="V32009">
        <v>3</v>
      </c>
      <c r="W32009">
        <v>0</v>
      </c>
      <c r="X32009">
        <v>0</v>
      </c>
      <c r="Y32009">
        <v>0</v>
      </c>
      <c r="Z32009">
        <v>0</v>
      </c>
      <c r="AA32009">
        <v>0</v>
      </c>
      <c r="AB32009">
        <v>0</v>
      </c>
      <c r="AC32009">
        <v>2</v>
      </c>
      <c r="AD32009">
        <v>1</v>
      </c>
      <c r="AE32009">
        <v>0</v>
      </c>
      <c r="AF32009">
        <v>0</v>
      </c>
      <c r="AG32009">
        <v>0</v>
      </c>
      <c r="AH32009">
        <v>0</v>
      </c>
      <c r="AI32009">
        <v>0</v>
      </c>
      <c r="AJ32009">
        <v>5</v>
      </c>
      <c r="AK32009">
        <v>0</v>
      </c>
      <c r="AL32009">
        <v>0</v>
      </c>
    </row>
    <row r="32010" spans="1:38" x14ac:dyDescent="0.25">
      <c r="A32010" s="1" t="s">
        <v>32046</v>
      </c>
      <c r="B32010" s="1" t="s">
        <v>32046</v>
      </c>
      <c r="C32010">
        <v>1</v>
      </c>
      <c r="D32010">
        <v>1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  <c r="U32010">
        <v>0</v>
      </c>
      <c r="V32010">
        <v>0</v>
      </c>
      <c r="W32010">
        <v>0</v>
      </c>
      <c r="X32010">
        <v>0</v>
      </c>
      <c r="Y32010">
        <v>0</v>
      </c>
      <c r="Z32010">
        <v>0</v>
      </c>
      <c r="AA32010">
        <v>0</v>
      </c>
      <c r="AB32010">
        <v>0</v>
      </c>
      <c r="AC32010">
        <v>0</v>
      </c>
      <c r="AD32010">
        <v>0</v>
      </c>
      <c r="AE32010">
        <v>0</v>
      </c>
      <c r="AF32010">
        <v>0</v>
      </c>
      <c r="AG32010">
        <v>0</v>
      </c>
      <c r="AH32010">
        <v>0</v>
      </c>
      <c r="AI32010">
        <v>0</v>
      </c>
      <c r="AJ32010">
        <v>0</v>
      </c>
      <c r="AK32010">
        <v>1</v>
      </c>
      <c r="AL32010">
        <v>0</v>
      </c>
    </row>
    <row r="32011" spans="1:38" x14ac:dyDescent="0.25">
      <c r="A32011" s="1" t="s">
        <v>32047</v>
      </c>
      <c r="B32011" s="1" t="s">
        <v>32047</v>
      </c>
      <c r="C32011">
        <v>161</v>
      </c>
      <c r="D32011">
        <v>89</v>
      </c>
      <c r="E32011">
        <v>362</v>
      </c>
      <c r="F32011">
        <v>169</v>
      </c>
      <c r="G32011">
        <v>326</v>
      </c>
      <c r="H32011">
        <v>373</v>
      </c>
      <c r="I32011">
        <v>354</v>
      </c>
      <c r="J32011">
        <v>540</v>
      </c>
      <c r="K32011">
        <v>205</v>
      </c>
      <c r="L32011">
        <v>150</v>
      </c>
      <c r="M32011">
        <v>123</v>
      </c>
      <c r="N32011">
        <v>62</v>
      </c>
      <c r="O32011">
        <v>396</v>
      </c>
      <c r="P32011">
        <v>487</v>
      </c>
      <c r="Q32011">
        <v>161</v>
      </c>
      <c r="R32011">
        <v>391</v>
      </c>
      <c r="S32011">
        <v>319</v>
      </c>
      <c r="T32011">
        <v>247</v>
      </c>
      <c r="U32011">
        <v>151</v>
      </c>
      <c r="V32011">
        <v>163</v>
      </c>
      <c r="W32011">
        <v>447</v>
      </c>
      <c r="X32011">
        <v>361</v>
      </c>
      <c r="Y32011">
        <v>210</v>
      </c>
      <c r="Z32011">
        <v>105</v>
      </c>
      <c r="AA32011">
        <v>422</v>
      </c>
      <c r="AB32011">
        <v>640</v>
      </c>
      <c r="AC32011">
        <v>261</v>
      </c>
      <c r="AD32011">
        <v>277</v>
      </c>
      <c r="AE32011">
        <v>126</v>
      </c>
      <c r="AF32011">
        <v>224</v>
      </c>
      <c r="AG32011">
        <v>163</v>
      </c>
      <c r="AH32011">
        <v>229</v>
      </c>
      <c r="AI32011">
        <v>174</v>
      </c>
      <c r="AJ32011">
        <v>140</v>
      </c>
      <c r="AK32011">
        <v>42</v>
      </c>
      <c r="AL32011">
        <v>130</v>
      </c>
    </row>
    <row r="32012" spans="1:38" x14ac:dyDescent="0.25">
      <c r="A32012" s="1" t="s">
        <v>32048</v>
      </c>
      <c r="B32012" s="1" t="s">
        <v>32048</v>
      </c>
      <c r="C32012">
        <v>0</v>
      </c>
      <c r="D32012">
        <v>3</v>
      </c>
      <c r="E32012">
        <v>0</v>
      </c>
      <c r="F32012">
        <v>0</v>
      </c>
      <c r="G32012">
        <v>1</v>
      </c>
      <c r="H32012">
        <v>1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2</v>
      </c>
      <c r="Q32012">
        <v>0</v>
      </c>
      <c r="R32012">
        <v>1</v>
      </c>
      <c r="S32012">
        <v>0</v>
      </c>
      <c r="T32012">
        <v>0</v>
      </c>
      <c r="U32012">
        <v>0</v>
      </c>
      <c r="V32012">
        <v>0</v>
      </c>
      <c r="W32012">
        <v>0</v>
      </c>
      <c r="X32012">
        <v>1</v>
      </c>
      <c r="Y32012">
        <v>0</v>
      </c>
      <c r="Z32012">
        <v>0</v>
      </c>
      <c r="AA32012">
        <v>0</v>
      </c>
      <c r="AB32012">
        <v>0</v>
      </c>
      <c r="AC32012">
        <v>0</v>
      </c>
      <c r="AD32012">
        <v>0</v>
      </c>
      <c r="AE32012">
        <v>0</v>
      </c>
      <c r="AF32012">
        <v>0</v>
      </c>
      <c r="AG32012">
        <v>0</v>
      </c>
      <c r="AH32012">
        <v>0</v>
      </c>
      <c r="AI32012">
        <v>0</v>
      </c>
      <c r="AJ32012">
        <v>0</v>
      </c>
      <c r="AK32012">
        <v>1</v>
      </c>
      <c r="AL32012">
        <v>1</v>
      </c>
    </row>
    <row r="32013" spans="1:38" x14ac:dyDescent="0.25">
      <c r="A32013" s="1" t="s">
        <v>32049</v>
      </c>
      <c r="B32013" s="1" t="s">
        <v>32049</v>
      </c>
      <c r="C32013">
        <v>1</v>
      </c>
      <c r="D32013">
        <v>0</v>
      </c>
      <c r="E32013">
        <v>0</v>
      </c>
      <c r="F32013">
        <v>2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1</v>
      </c>
      <c r="T32013">
        <v>0</v>
      </c>
      <c r="U32013">
        <v>0</v>
      </c>
      <c r="V32013">
        <v>1</v>
      </c>
      <c r="W32013">
        <v>0</v>
      </c>
      <c r="X32013">
        <v>0</v>
      </c>
      <c r="Y32013">
        <v>0</v>
      </c>
      <c r="Z32013">
        <v>0</v>
      </c>
      <c r="AA32013">
        <v>0</v>
      </c>
      <c r="AB32013">
        <v>0</v>
      </c>
      <c r="AC32013">
        <v>0</v>
      </c>
      <c r="AD32013">
        <v>0</v>
      </c>
      <c r="AE32013">
        <v>0</v>
      </c>
      <c r="AF32013">
        <v>0</v>
      </c>
      <c r="AG32013">
        <v>0</v>
      </c>
      <c r="AH32013">
        <v>0</v>
      </c>
      <c r="AI32013">
        <v>0</v>
      </c>
      <c r="AJ32013">
        <v>0</v>
      </c>
      <c r="AK32013">
        <v>0</v>
      </c>
      <c r="AL32013">
        <v>0</v>
      </c>
    </row>
    <row r="32014" spans="1:38" x14ac:dyDescent="0.25">
      <c r="A32014" s="1" t="s">
        <v>32050</v>
      </c>
      <c r="B32014" s="1" t="s">
        <v>32050</v>
      </c>
      <c r="C32014">
        <v>0</v>
      </c>
      <c r="D32014">
        <v>0</v>
      </c>
      <c r="E32014">
        <v>1</v>
      </c>
      <c r="F32014">
        <v>192.80699999999999</v>
      </c>
      <c r="G32014">
        <v>0</v>
      </c>
      <c r="H32014">
        <v>399.08699999999999</v>
      </c>
      <c r="I32014">
        <v>0</v>
      </c>
      <c r="J32014">
        <v>1</v>
      </c>
      <c r="K32014">
        <v>0</v>
      </c>
      <c r="L32014">
        <v>0</v>
      </c>
      <c r="M32014">
        <v>0</v>
      </c>
      <c r="N32014">
        <v>0</v>
      </c>
      <c r="O32014">
        <v>298.11500000000001</v>
      </c>
      <c r="P32014">
        <v>0</v>
      </c>
      <c r="Q32014">
        <v>0</v>
      </c>
      <c r="R32014">
        <v>162.715</v>
      </c>
      <c r="S32014">
        <v>0</v>
      </c>
      <c r="T32014">
        <v>0</v>
      </c>
      <c r="U32014">
        <v>0</v>
      </c>
      <c r="V32014">
        <v>234.40600000000001</v>
      </c>
      <c r="W32014">
        <v>0</v>
      </c>
      <c r="X32014">
        <v>0</v>
      </c>
      <c r="Y32014">
        <v>0</v>
      </c>
      <c r="Z32014">
        <v>0</v>
      </c>
      <c r="AA32014">
        <v>227.62700000000001</v>
      </c>
      <c r="AB32014">
        <v>298.53899999999999</v>
      </c>
      <c r="AC32014">
        <v>1.466</v>
      </c>
      <c r="AD32014">
        <v>0</v>
      </c>
      <c r="AE32014">
        <v>0</v>
      </c>
      <c r="AF32014">
        <v>0</v>
      </c>
      <c r="AG32014">
        <v>0</v>
      </c>
      <c r="AH32014">
        <v>0</v>
      </c>
      <c r="AI32014">
        <v>0</v>
      </c>
      <c r="AJ32014">
        <v>0</v>
      </c>
      <c r="AK32014">
        <v>0</v>
      </c>
      <c r="AL32014">
        <v>0</v>
      </c>
    </row>
    <row r="32015" spans="1:38" x14ac:dyDescent="0.25">
      <c r="A32015" s="1" t="s">
        <v>32051</v>
      </c>
      <c r="B32015" s="1" t="s">
        <v>32051</v>
      </c>
      <c r="C32015">
        <v>0</v>
      </c>
      <c r="D32015">
        <v>7.4290000000000003</v>
      </c>
      <c r="E32015">
        <v>0</v>
      </c>
      <c r="F32015">
        <v>79.441000000000003</v>
      </c>
      <c r="G32015">
        <v>0</v>
      </c>
      <c r="H32015">
        <v>183.02600000000001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1</v>
      </c>
      <c r="O32015">
        <v>125.795</v>
      </c>
      <c r="P32015">
        <v>0</v>
      </c>
      <c r="Q32015">
        <v>1</v>
      </c>
      <c r="R32015">
        <v>137.37100000000001</v>
      </c>
      <c r="S32015">
        <v>1</v>
      </c>
      <c r="T32015">
        <v>0</v>
      </c>
      <c r="U32015">
        <v>0</v>
      </c>
      <c r="V32015">
        <v>135.98400000000001</v>
      </c>
      <c r="W32015">
        <v>0</v>
      </c>
      <c r="X32015">
        <v>0</v>
      </c>
      <c r="Y32015">
        <v>0</v>
      </c>
      <c r="Z32015">
        <v>0</v>
      </c>
      <c r="AA32015">
        <v>173.203</v>
      </c>
      <c r="AB32015">
        <v>279.83300000000003</v>
      </c>
      <c r="AC32015">
        <v>1.22</v>
      </c>
      <c r="AD32015">
        <v>1.5089999999999999</v>
      </c>
      <c r="AE32015">
        <v>0</v>
      </c>
      <c r="AF32015">
        <v>0</v>
      </c>
      <c r="AG32015">
        <v>0</v>
      </c>
      <c r="AH32015">
        <v>1.669</v>
      </c>
      <c r="AI32015">
        <v>3.1579999999999999</v>
      </c>
      <c r="AJ32015">
        <v>1.7889999999999999</v>
      </c>
      <c r="AK32015">
        <v>0</v>
      </c>
      <c r="AL32015">
        <v>0</v>
      </c>
    </row>
    <row r="32016" spans="1:38" x14ac:dyDescent="0.25">
      <c r="A32016" s="1" t="s">
        <v>32052</v>
      </c>
      <c r="B32016" s="1" t="s">
        <v>32052</v>
      </c>
      <c r="C32016">
        <v>0</v>
      </c>
      <c r="D32016">
        <v>42</v>
      </c>
      <c r="E32016">
        <v>30</v>
      </c>
      <c r="F32016">
        <v>11</v>
      </c>
      <c r="G32016">
        <v>17</v>
      </c>
      <c r="H32016">
        <v>0</v>
      </c>
      <c r="I32016">
        <v>0</v>
      </c>
      <c r="J32016">
        <v>1</v>
      </c>
      <c r="K32016">
        <v>10</v>
      </c>
      <c r="L32016">
        <v>15</v>
      </c>
      <c r="M32016">
        <v>10</v>
      </c>
      <c r="N32016">
        <v>0</v>
      </c>
      <c r="O32016">
        <v>31</v>
      </c>
      <c r="P32016">
        <v>0</v>
      </c>
      <c r="Q32016">
        <v>21</v>
      </c>
      <c r="R32016">
        <v>18</v>
      </c>
      <c r="S32016">
        <v>0</v>
      </c>
      <c r="T32016">
        <v>0</v>
      </c>
      <c r="U32016">
        <v>43</v>
      </c>
      <c r="V32016">
        <v>5</v>
      </c>
      <c r="W32016">
        <v>10</v>
      </c>
      <c r="X32016">
        <v>14</v>
      </c>
      <c r="Y32016">
        <v>10</v>
      </c>
      <c r="Z32016">
        <v>1</v>
      </c>
      <c r="AA32016">
        <v>9</v>
      </c>
      <c r="AB32016">
        <v>22</v>
      </c>
      <c r="AC32016">
        <v>57</v>
      </c>
      <c r="AD32016">
        <v>26</v>
      </c>
      <c r="AE32016">
        <v>42</v>
      </c>
      <c r="AF32016">
        <v>45</v>
      </c>
      <c r="AG32016">
        <v>0</v>
      </c>
      <c r="AH32016">
        <v>28</v>
      </c>
      <c r="AI32016">
        <v>59</v>
      </c>
      <c r="AJ32016">
        <v>0</v>
      </c>
      <c r="AK32016">
        <v>9</v>
      </c>
      <c r="AL32016">
        <v>25</v>
      </c>
    </row>
    <row r="32017" spans="1:38" x14ac:dyDescent="0.25">
      <c r="A32017" s="1" t="s">
        <v>32053</v>
      </c>
      <c r="B32017" s="1" t="s">
        <v>32053</v>
      </c>
      <c r="C32017">
        <v>0</v>
      </c>
      <c r="D32017">
        <v>5.87</v>
      </c>
      <c r="E32017">
        <v>33.603000000000002</v>
      </c>
      <c r="F32017">
        <v>15.762</v>
      </c>
      <c r="G32017">
        <v>7.9130000000000003</v>
      </c>
      <c r="H32017">
        <v>14.303000000000001</v>
      </c>
      <c r="I32017">
        <v>19.920000000000002</v>
      </c>
      <c r="J32017">
        <v>27.571000000000002</v>
      </c>
      <c r="K32017">
        <v>0</v>
      </c>
      <c r="L32017">
        <v>0</v>
      </c>
      <c r="M32017">
        <v>5.7750000000000004</v>
      </c>
      <c r="N32017">
        <v>10.484</v>
      </c>
      <c r="O32017">
        <v>7.0469999999999997</v>
      </c>
      <c r="P32017">
        <v>18.37</v>
      </c>
      <c r="Q32017">
        <v>23.507000000000001</v>
      </c>
      <c r="R32017">
        <v>5.3940000000000001</v>
      </c>
      <c r="S32017">
        <v>3.597</v>
      </c>
      <c r="T32017">
        <v>0</v>
      </c>
      <c r="U32017">
        <v>5.3879999999999999</v>
      </c>
      <c r="V32017">
        <v>0</v>
      </c>
      <c r="W32017">
        <v>0</v>
      </c>
      <c r="X32017">
        <v>0</v>
      </c>
      <c r="Y32017">
        <v>0</v>
      </c>
      <c r="Z32017">
        <v>0</v>
      </c>
      <c r="AA32017">
        <v>0</v>
      </c>
      <c r="AB32017">
        <v>0</v>
      </c>
      <c r="AC32017">
        <v>7.2329999999999997</v>
      </c>
      <c r="AD32017">
        <v>6.8869999999999996</v>
      </c>
      <c r="AE32017">
        <v>7.2619999999999996</v>
      </c>
      <c r="AF32017">
        <v>6.0359999999999996</v>
      </c>
      <c r="AG32017">
        <v>3.0230000000000001</v>
      </c>
      <c r="AH32017">
        <v>8.2579999999999991</v>
      </c>
      <c r="AI32017">
        <v>0</v>
      </c>
      <c r="AJ32017">
        <v>0</v>
      </c>
      <c r="AK32017">
        <v>12.430999999999999</v>
      </c>
      <c r="AL32017">
        <v>16.66</v>
      </c>
    </row>
    <row r="32018" spans="1:38" x14ac:dyDescent="0.25">
      <c r="A32018" s="1" t="s">
        <v>32054</v>
      </c>
      <c r="B32018" s="1" t="s">
        <v>32054</v>
      </c>
      <c r="C32018">
        <v>1</v>
      </c>
      <c r="D32018">
        <v>5</v>
      </c>
      <c r="E32018">
        <v>16.516999999999999</v>
      </c>
      <c r="F32018">
        <v>3</v>
      </c>
      <c r="G32018">
        <v>4.05</v>
      </c>
      <c r="H32018">
        <v>0</v>
      </c>
      <c r="I32018">
        <v>5.2359999999999998</v>
      </c>
      <c r="J32018">
        <v>10.593</v>
      </c>
      <c r="K32018">
        <v>3</v>
      </c>
      <c r="L32018">
        <v>5</v>
      </c>
      <c r="M32018">
        <v>3</v>
      </c>
      <c r="N32018">
        <v>0</v>
      </c>
      <c r="O32018">
        <v>0</v>
      </c>
      <c r="P32018">
        <v>1</v>
      </c>
      <c r="Q32018">
        <v>7</v>
      </c>
      <c r="R32018">
        <v>2</v>
      </c>
      <c r="S32018">
        <v>4.5919999999999996</v>
      </c>
      <c r="T32018">
        <v>3.0030000000000001</v>
      </c>
      <c r="U32018">
        <v>0</v>
      </c>
      <c r="V32018">
        <v>7</v>
      </c>
      <c r="W32018">
        <v>2</v>
      </c>
      <c r="X32018">
        <v>4.4649999999999999</v>
      </c>
      <c r="Y32018">
        <v>9.9949999999999992</v>
      </c>
      <c r="Z32018">
        <v>0.99199999999999999</v>
      </c>
      <c r="AA32018">
        <v>15.715</v>
      </c>
      <c r="AB32018">
        <v>6</v>
      </c>
      <c r="AC32018">
        <v>21.071999999999999</v>
      </c>
      <c r="AD32018">
        <v>18.206</v>
      </c>
      <c r="AE32018">
        <v>3.2309999999999999</v>
      </c>
      <c r="AF32018">
        <v>2.0590000000000002</v>
      </c>
      <c r="AG32018">
        <v>1</v>
      </c>
      <c r="AH32018">
        <v>15.286</v>
      </c>
      <c r="AI32018">
        <v>12.65</v>
      </c>
      <c r="AJ32018">
        <v>7.1020000000000003</v>
      </c>
      <c r="AK32018">
        <v>3</v>
      </c>
      <c r="AL32018">
        <v>6.0170000000000003</v>
      </c>
    </row>
    <row r="32019" spans="1:38" x14ac:dyDescent="0.25">
      <c r="A32019" s="1" t="s">
        <v>32055</v>
      </c>
      <c r="B32019" s="1" t="s">
        <v>32055</v>
      </c>
      <c r="C32019">
        <v>0</v>
      </c>
      <c r="D32019">
        <v>1</v>
      </c>
      <c r="E32019">
        <v>0</v>
      </c>
      <c r="F32019">
        <v>0</v>
      </c>
      <c r="G32019">
        <v>0</v>
      </c>
      <c r="H32019">
        <v>3</v>
      </c>
      <c r="I32019">
        <v>3</v>
      </c>
      <c r="J32019">
        <v>1</v>
      </c>
      <c r="K32019">
        <v>0</v>
      </c>
      <c r="L32019">
        <v>0</v>
      </c>
      <c r="M32019">
        <v>0</v>
      </c>
      <c r="N32019">
        <v>6</v>
      </c>
      <c r="O32019">
        <v>0</v>
      </c>
      <c r="P32019">
        <v>1</v>
      </c>
      <c r="Q32019">
        <v>0</v>
      </c>
      <c r="R32019">
        <v>1</v>
      </c>
      <c r="S32019">
        <v>1</v>
      </c>
      <c r="T32019">
        <v>1</v>
      </c>
      <c r="U32019">
        <v>2</v>
      </c>
      <c r="V32019">
        <v>1</v>
      </c>
      <c r="W32019">
        <v>1</v>
      </c>
      <c r="X32019">
        <v>0</v>
      </c>
      <c r="Y32019">
        <v>1</v>
      </c>
      <c r="Z32019">
        <v>0</v>
      </c>
      <c r="AA32019">
        <v>0</v>
      </c>
      <c r="AB32019">
        <v>0</v>
      </c>
      <c r="AC32019">
        <v>0</v>
      </c>
      <c r="AD32019">
        <v>1</v>
      </c>
      <c r="AE32019">
        <v>0</v>
      </c>
      <c r="AF32019">
        <v>0</v>
      </c>
      <c r="AG32019">
        <v>0</v>
      </c>
      <c r="AH32019">
        <v>0</v>
      </c>
      <c r="AI32019">
        <v>0</v>
      </c>
      <c r="AJ32019">
        <v>1</v>
      </c>
      <c r="AK32019">
        <v>0</v>
      </c>
      <c r="AL32019">
        <v>0</v>
      </c>
    </row>
    <row r="32020" spans="1:38" x14ac:dyDescent="0.25">
      <c r="A32020" s="1" t="s">
        <v>32056</v>
      </c>
      <c r="B32020" s="1" t="s">
        <v>32056</v>
      </c>
      <c r="C32020">
        <v>0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  <c r="U32020">
        <v>0</v>
      </c>
      <c r="V32020">
        <v>0</v>
      </c>
      <c r="W32020">
        <v>1</v>
      </c>
      <c r="X32020">
        <v>0</v>
      </c>
      <c r="Y32020">
        <v>0</v>
      </c>
      <c r="Z32020">
        <v>0</v>
      </c>
      <c r="AA32020">
        <v>0</v>
      </c>
      <c r="AB32020">
        <v>0</v>
      </c>
      <c r="AC32020">
        <v>0</v>
      </c>
      <c r="AD32020">
        <v>1.96</v>
      </c>
      <c r="AE32020">
        <v>0</v>
      </c>
      <c r="AF32020">
        <v>0</v>
      </c>
      <c r="AG32020">
        <v>0</v>
      </c>
      <c r="AH32020">
        <v>0</v>
      </c>
      <c r="AI32020">
        <v>0</v>
      </c>
      <c r="AJ32020">
        <v>0</v>
      </c>
      <c r="AK32020">
        <v>0</v>
      </c>
      <c r="AL32020">
        <v>0</v>
      </c>
    </row>
    <row r="32021" spans="1:38" x14ac:dyDescent="0.25">
      <c r="A32021" s="1" t="s">
        <v>32057</v>
      </c>
      <c r="B32021" s="1" t="s">
        <v>32057</v>
      </c>
      <c r="C32021">
        <v>0</v>
      </c>
      <c r="D32021">
        <v>1</v>
      </c>
      <c r="E32021">
        <v>1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6</v>
      </c>
      <c r="M32021">
        <v>0</v>
      </c>
      <c r="N32021">
        <v>0</v>
      </c>
      <c r="O32021">
        <v>0</v>
      </c>
      <c r="P32021">
        <v>1</v>
      </c>
      <c r="Q32021">
        <v>0</v>
      </c>
      <c r="R32021">
        <v>0</v>
      </c>
      <c r="S32021">
        <v>1</v>
      </c>
      <c r="T32021">
        <v>3</v>
      </c>
      <c r="U32021">
        <v>0</v>
      </c>
      <c r="V32021">
        <v>0</v>
      </c>
      <c r="W32021">
        <v>1</v>
      </c>
      <c r="X32021">
        <v>0</v>
      </c>
      <c r="Y32021">
        <v>0</v>
      </c>
      <c r="Z32021">
        <v>0</v>
      </c>
      <c r="AA32021">
        <v>0</v>
      </c>
      <c r="AB32021">
        <v>0</v>
      </c>
      <c r="AC32021">
        <v>3</v>
      </c>
      <c r="AD32021">
        <v>1</v>
      </c>
      <c r="AE32021">
        <v>1</v>
      </c>
      <c r="AF32021">
        <v>1</v>
      </c>
      <c r="AG32021">
        <v>0</v>
      </c>
      <c r="AH32021">
        <v>1</v>
      </c>
      <c r="AI32021">
        <v>1</v>
      </c>
      <c r="AJ32021">
        <v>1</v>
      </c>
      <c r="AK32021">
        <v>0</v>
      </c>
      <c r="AL32021">
        <v>1</v>
      </c>
    </row>
    <row r="32022" spans="1:38" x14ac:dyDescent="0.25">
      <c r="A32022" s="1" t="s">
        <v>32058</v>
      </c>
      <c r="B32022" s="1" t="s">
        <v>32058</v>
      </c>
      <c r="C32022">
        <v>168.74199999999999</v>
      </c>
      <c r="D32022">
        <v>2.117</v>
      </c>
      <c r="E32022">
        <v>1</v>
      </c>
      <c r="F32022">
        <v>75.950999999999993</v>
      </c>
      <c r="G32022">
        <v>97.715999999999994</v>
      </c>
      <c r="H32022">
        <v>134.554</v>
      </c>
      <c r="I32022">
        <v>3.1160000000000001</v>
      </c>
      <c r="J32022">
        <v>4.4020000000000001</v>
      </c>
      <c r="K32022">
        <v>92.825000000000003</v>
      </c>
      <c r="L32022">
        <v>4.2300000000000004</v>
      </c>
      <c r="M32022">
        <v>67.802999999999997</v>
      </c>
      <c r="N32022">
        <v>71.253</v>
      </c>
      <c r="O32022">
        <v>124.896</v>
      </c>
      <c r="P32022">
        <v>5.1020000000000003</v>
      </c>
      <c r="Q32022">
        <v>167.1</v>
      </c>
      <c r="R32022">
        <v>234</v>
      </c>
      <c r="S32022">
        <v>1.048</v>
      </c>
      <c r="T32022">
        <v>1.0349999999999999</v>
      </c>
      <c r="U32022">
        <v>5.6420000000000003</v>
      </c>
      <c r="V32022">
        <v>73.858999999999995</v>
      </c>
      <c r="W32022">
        <v>124.38</v>
      </c>
      <c r="X32022">
        <v>4.8079999999999998</v>
      </c>
      <c r="Y32022">
        <v>63.640999999999998</v>
      </c>
      <c r="Z32022">
        <v>1.01</v>
      </c>
      <c r="AA32022">
        <v>105.982</v>
      </c>
      <c r="AB32022">
        <v>98.929000000000002</v>
      </c>
      <c r="AC32022">
        <v>1.0660000000000001</v>
      </c>
      <c r="AD32022">
        <v>0</v>
      </c>
      <c r="AE32022">
        <v>0</v>
      </c>
      <c r="AF32022">
        <v>6.6529999999999996</v>
      </c>
      <c r="AG32022">
        <v>88.596999999999994</v>
      </c>
      <c r="AH32022">
        <v>80.620999999999995</v>
      </c>
      <c r="AI32022">
        <v>2</v>
      </c>
      <c r="AJ32022">
        <v>0</v>
      </c>
      <c r="AK32022">
        <v>123.631</v>
      </c>
      <c r="AL32022">
        <v>114.99</v>
      </c>
    </row>
    <row r="32023" spans="1:38" x14ac:dyDescent="0.25">
      <c r="A32023" s="1" t="s">
        <v>32059</v>
      </c>
      <c r="B32023" s="1" t="s">
        <v>32059</v>
      </c>
      <c r="C32023">
        <v>0</v>
      </c>
      <c r="D32023">
        <v>0</v>
      </c>
      <c r="E32023">
        <v>0</v>
      </c>
      <c r="F32023">
        <v>0</v>
      </c>
      <c r="G32023">
        <v>1</v>
      </c>
      <c r="H32023">
        <v>1</v>
      </c>
      <c r="I32023">
        <v>0</v>
      </c>
      <c r="J32023">
        <v>2.0710000000000002</v>
      </c>
      <c r="K32023">
        <v>0</v>
      </c>
      <c r="L32023">
        <v>1.115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  <c r="U32023">
        <v>0</v>
      </c>
      <c r="V32023">
        <v>0</v>
      </c>
      <c r="W32023">
        <v>0</v>
      </c>
      <c r="X32023">
        <v>0</v>
      </c>
      <c r="Y32023">
        <v>0</v>
      </c>
      <c r="Z32023">
        <v>0</v>
      </c>
      <c r="AA32023">
        <v>1.0620000000000001</v>
      </c>
      <c r="AB32023">
        <v>0</v>
      </c>
      <c r="AC32023">
        <v>0</v>
      </c>
      <c r="AD32023">
        <v>0</v>
      </c>
      <c r="AE32023">
        <v>0</v>
      </c>
      <c r="AF32023">
        <v>0</v>
      </c>
      <c r="AG32023">
        <v>0</v>
      </c>
      <c r="AH32023">
        <v>0</v>
      </c>
      <c r="AI32023">
        <v>0</v>
      </c>
      <c r="AJ32023">
        <v>0</v>
      </c>
      <c r="AK32023">
        <v>1</v>
      </c>
      <c r="AL32023">
        <v>0</v>
      </c>
    </row>
    <row r="32024" spans="1:38" x14ac:dyDescent="0.25">
      <c r="A32024" s="1" t="s">
        <v>32060</v>
      </c>
      <c r="B32024" s="1" t="s">
        <v>32060</v>
      </c>
      <c r="C32024">
        <v>0</v>
      </c>
      <c r="D32024">
        <v>0</v>
      </c>
      <c r="E32024">
        <v>0</v>
      </c>
      <c r="F32024">
        <v>0.5</v>
      </c>
      <c r="G32024">
        <v>0</v>
      </c>
      <c r="H32024">
        <v>20.716000000000001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5.2489999999999997</v>
      </c>
      <c r="O32024">
        <v>0</v>
      </c>
      <c r="P32024">
        <v>0</v>
      </c>
      <c r="Q32024">
        <v>2.8410000000000002</v>
      </c>
      <c r="R32024">
        <v>0</v>
      </c>
      <c r="S32024">
        <v>0</v>
      </c>
      <c r="T32024">
        <v>0</v>
      </c>
      <c r="U32024">
        <v>0</v>
      </c>
      <c r="V32024">
        <v>0</v>
      </c>
      <c r="W32024">
        <v>0</v>
      </c>
      <c r="X32024">
        <v>0.5</v>
      </c>
      <c r="Y32024">
        <v>3.6339999999999999</v>
      </c>
      <c r="Z32024">
        <v>0</v>
      </c>
      <c r="AA32024">
        <v>0</v>
      </c>
      <c r="AB32024">
        <v>0</v>
      </c>
      <c r="AC32024">
        <v>11.67</v>
      </c>
      <c r="AD32024">
        <v>0</v>
      </c>
      <c r="AE32024">
        <v>0</v>
      </c>
      <c r="AF32024">
        <v>0</v>
      </c>
      <c r="AG32024">
        <v>0</v>
      </c>
      <c r="AH32024">
        <v>5.63</v>
      </c>
      <c r="AI32024">
        <v>0</v>
      </c>
      <c r="AJ32024">
        <v>17.356000000000002</v>
      </c>
      <c r="AK32024">
        <v>0</v>
      </c>
      <c r="AL32024">
        <v>19.581</v>
      </c>
    </row>
    <row r="32025" spans="1:38" x14ac:dyDescent="0.25">
      <c r="A32025" s="1" t="s">
        <v>32061</v>
      </c>
      <c r="B32025" s="1" t="s">
        <v>32061</v>
      </c>
      <c r="C32025">
        <v>5</v>
      </c>
      <c r="D32025">
        <v>1</v>
      </c>
      <c r="E32025">
        <v>12</v>
      </c>
      <c r="F32025">
        <v>6</v>
      </c>
      <c r="G32025">
        <v>5</v>
      </c>
      <c r="H32025">
        <v>11</v>
      </c>
      <c r="I32025">
        <v>2</v>
      </c>
      <c r="J32025">
        <v>12</v>
      </c>
      <c r="K32025">
        <v>9</v>
      </c>
      <c r="L32025">
        <v>5</v>
      </c>
      <c r="M32025">
        <v>4</v>
      </c>
      <c r="N32025">
        <v>5</v>
      </c>
      <c r="O32025">
        <v>9</v>
      </c>
      <c r="P32025">
        <v>11</v>
      </c>
      <c r="Q32025">
        <v>6</v>
      </c>
      <c r="R32025">
        <v>5</v>
      </c>
      <c r="S32025">
        <v>2</v>
      </c>
      <c r="T32025">
        <v>0</v>
      </c>
      <c r="U32025">
        <v>2</v>
      </c>
      <c r="V32025">
        <v>5</v>
      </c>
      <c r="W32025">
        <v>4</v>
      </c>
      <c r="X32025">
        <v>3</v>
      </c>
      <c r="Y32025">
        <v>4</v>
      </c>
      <c r="Z32025">
        <v>1</v>
      </c>
      <c r="AA32025">
        <v>10</v>
      </c>
      <c r="AB32025">
        <v>27</v>
      </c>
      <c r="AC32025">
        <v>5</v>
      </c>
      <c r="AD32025">
        <v>9</v>
      </c>
      <c r="AE32025">
        <v>5</v>
      </c>
      <c r="AF32025">
        <v>9</v>
      </c>
      <c r="AG32025">
        <v>1</v>
      </c>
      <c r="AH32025">
        <v>3</v>
      </c>
      <c r="AI32025">
        <v>4</v>
      </c>
      <c r="AJ32025">
        <v>4</v>
      </c>
      <c r="AK32025">
        <v>0</v>
      </c>
      <c r="AL32025">
        <v>8</v>
      </c>
    </row>
    <row r="32026" spans="1:38" x14ac:dyDescent="0.25">
      <c r="A32026" s="1" t="s">
        <v>32062</v>
      </c>
      <c r="B32026" s="1" t="s">
        <v>32062</v>
      </c>
      <c r="C32026">
        <v>340.32100000000003</v>
      </c>
      <c r="D32026">
        <v>133.48599999999999</v>
      </c>
      <c r="E32026">
        <v>157.36600000000001</v>
      </c>
      <c r="F32026">
        <v>93.057000000000002</v>
      </c>
      <c r="G32026">
        <v>181.46100000000001</v>
      </c>
      <c r="H32026">
        <v>415.20800000000003</v>
      </c>
      <c r="I32026">
        <v>144.017</v>
      </c>
      <c r="J32026">
        <v>225.126</v>
      </c>
      <c r="K32026">
        <v>224.84899999999999</v>
      </c>
      <c r="L32026">
        <v>254.17599999999999</v>
      </c>
      <c r="M32026">
        <v>209.279</v>
      </c>
      <c r="N32026">
        <v>233.22</v>
      </c>
      <c r="O32026">
        <v>240.625</v>
      </c>
      <c r="P32026">
        <v>244.91800000000001</v>
      </c>
      <c r="Q32026">
        <v>312.78300000000002</v>
      </c>
      <c r="R32026">
        <v>141.27000000000001</v>
      </c>
      <c r="S32026">
        <v>189.398</v>
      </c>
      <c r="T32026">
        <v>202.952</v>
      </c>
      <c r="U32026">
        <v>74.852000000000004</v>
      </c>
      <c r="V32026">
        <v>118.416</v>
      </c>
      <c r="W32026">
        <v>131.029</v>
      </c>
      <c r="X32026">
        <v>159.33699999999999</v>
      </c>
      <c r="Y32026">
        <v>183.22499999999999</v>
      </c>
      <c r="Z32026">
        <v>117.34399999999999</v>
      </c>
      <c r="AA32026">
        <v>224.233</v>
      </c>
      <c r="AB32026">
        <v>369.79899999999998</v>
      </c>
      <c r="AC32026">
        <v>179.83199999999999</v>
      </c>
      <c r="AD32026">
        <v>254.03800000000001</v>
      </c>
      <c r="AE32026">
        <v>181.40600000000001</v>
      </c>
      <c r="AF32026">
        <v>241.62</v>
      </c>
      <c r="AG32026">
        <v>138.93700000000001</v>
      </c>
      <c r="AH32026">
        <v>244.86600000000001</v>
      </c>
      <c r="AI32026">
        <v>135.346</v>
      </c>
      <c r="AJ32026">
        <v>263.76600000000002</v>
      </c>
      <c r="AK32026">
        <v>179.078</v>
      </c>
      <c r="AL32026">
        <v>248.60900000000001</v>
      </c>
    </row>
    <row r="32027" spans="1:38" x14ac:dyDescent="0.25">
      <c r="A32027" s="1" t="s">
        <v>32063</v>
      </c>
      <c r="B32027" s="1" t="s">
        <v>32063</v>
      </c>
      <c r="C32027">
        <v>0</v>
      </c>
      <c r="D32027">
        <v>1.776</v>
      </c>
      <c r="E32027">
        <v>18.157</v>
      </c>
      <c r="F32027">
        <v>3</v>
      </c>
      <c r="G32027">
        <v>7.7530000000000001</v>
      </c>
      <c r="H32027">
        <v>17.776</v>
      </c>
      <c r="I32027">
        <v>0</v>
      </c>
      <c r="J32027">
        <v>3</v>
      </c>
      <c r="K32027">
        <v>4.4039999999999999</v>
      </c>
      <c r="L32027">
        <v>1</v>
      </c>
      <c r="M32027">
        <v>12.56</v>
      </c>
      <c r="N32027">
        <v>2.8290000000000002</v>
      </c>
      <c r="O32027">
        <v>9.9030000000000005</v>
      </c>
      <c r="P32027">
        <v>2</v>
      </c>
      <c r="Q32027">
        <v>2.2650000000000001</v>
      </c>
      <c r="R32027">
        <v>6.4939999999999998</v>
      </c>
      <c r="S32027">
        <v>5</v>
      </c>
      <c r="T32027">
        <v>4</v>
      </c>
      <c r="U32027">
        <v>2</v>
      </c>
      <c r="V32027">
        <v>9.9789999999999992</v>
      </c>
      <c r="W32027">
        <v>5.17</v>
      </c>
      <c r="X32027">
        <v>1.1870000000000001</v>
      </c>
      <c r="Y32027">
        <v>3.3260000000000001</v>
      </c>
      <c r="Z32027">
        <v>2.1469999999999998</v>
      </c>
      <c r="AA32027">
        <v>15.698</v>
      </c>
      <c r="AB32027">
        <v>20</v>
      </c>
      <c r="AC32027">
        <v>14.465</v>
      </c>
      <c r="AD32027">
        <v>20.295999999999999</v>
      </c>
      <c r="AE32027">
        <v>0</v>
      </c>
      <c r="AF32027">
        <v>2</v>
      </c>
      <c r="AG32027">
        <v>0</v>
      </c>
      <c r="AH32027">
        <v>5.22</v>
      </c>
      <c r="AI32027">
        <v>11.79</v>
      </c>
      <c r="AJ32027">
        <v>15.542999999999999</v>
      </c>
      <c r="AK32027">
        <v>1</v>
      </c>
      <c r="AL32027">
        <v>13.625</v>
      </c>
    </row>
    <row r="32028" spans="1:38" x14ac:dyDescent="0.25">
      <c r="A32028" s="1" t="s">
        <v>32064</v>
      </c>
      <c r="B32028" s="1" t="s">
        <v>32064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  <c r="U32028">
        <v>0</v>
      </c>
      <c r="V32028">
        <v>0</v>
      </c>
      <c r="W32028">
        <v>0</v>
      </c>
      <c r="X32028">
        <v>0</v>
      </c>
      <c r="Y32028">
        <v>0</v>
      </c>
      <c r="Z32028">
        <v>0</v>
      </c>
      <c r="AA32028">
        <v>0</v>
      </c>
      <c r="AB32028">
        <v>0</v>
      </c>
      <c r="AC32028">
        <v>2</v>
      </c>
      <c r="AD32028">
        <v>0</v>
      </c>
      <c r="AE32028">
        <v>0</v>
      </c>
      <c r="AF32028">
        <v>1.0620000000000001</v>
      </c>
      <c r="AG32028">
        <v>1.1890000000000001</v>
      </c>
      <c r="AH32028">
        <v>0</v>
      </c>
      <c r="AI32028">
        <v>0</v>
      </c>
      <c r="AJ32028">
        <v>0</v>
      </c>
      <c r="AK32028">
        <v>1.1399999999999999</v>
      </c>
      <c r="AL32028">
        <v>1</v>
      </c>
    </row>
    <row r="32029" spans="1:38" x14ac:dyDescent="0.25">
      <c r="A32029" s="1" t="s">
        <v>32065</v>
      </c>
      <c r="B32029" s="1" t="s">
        <v>32065</v>
      </c>
      <c r="C32029">
        <v>81.677999999999997</v>
      </c>
      <c r="D32029">
        <v>47.845999999999997</v>
      </c>
      <c r="E32029">
        <v>290.37200000000001</v>
      </c>
      <c r="F32029">
        <v>86.361999999999995</v>
      </c>
      <c r="G32029">
        <v>119.39100000000001</v>
      </c>
      <c r="H32029">
        <v>145.76</v>
      </c>
      <c r="I32029">
        <v>70.134</v>
      </c>
      <c r="J32029">
        <v>93.192999999999998</v>
      </c>
      <c r="K32029">
        <v>78.057000000000002</v>
      </c>
      <c r="L32029">
        <v>156.393</v>
      </c>
      <c r="M32029">
        <v>95.176000000000002</v>
      </c>
      <c r="N32029">
        <v>107.051</v>
      </c>
      <c r="O32029">
        <v>49.18</v>
      </c>
      <c r="P32029">
        <v>94.855000000000004</v>
      </c>
      <c r="Q32029">
        <v>142.69999999999999</v>
      </c>
      <c r="R32029">
        <v>120.52</v>
      </c>
      <c r="S32029">
        <v>62.487000000000002</v>
      </c>
      <c r="T32029">
        <v>56.911000000000001</v>
      </c>
      <c r="U32029">
        <v>33.720999999999997</v>
      </c>
      <c r="V32029">
        <v>60.191000000000003</v>
      </c>
      <c r="W32029">
        <v>265.12099999999998</v>
      </c>
      <c r="X32029">
        <v>79.698999999999998</v>
      </c>
      <c r="Y32029">
        <v>140.97</v>
      </c>
      <c r="Z32029">
        <v>95.891999999999996</v>
      </c>
      <c r="AA32029">
        <v>302.57499999999999</v>
      </c>
      <c r="AB32029">
        <v>289.35599999999999</v>
      </c>
      <c r="AC32029">
        <v>48.825000000000003</v>
      </c>
      <c r="AD32029">
        <v>63.523000000000003</v>
      </c>
      <c r="AE32029">
        <v>49.421999999999997</v>
      </c>
      <c r="AF32029">
        <v>193.94300000000001</v>
      </c>
      <c r="AG32029">
        <v>101.524</v>
      </c>
      <c r="AH32029">
        <v>64.256</v>
      </c>
      <c r="AI32029">
        <v>70.22</v>
      </c>
      <c r="AJ32029">
        <v>86.971999999999994</v>
      </c>
      <c r="AK32029">
        <v>90.381</v>
      </c>
      <c r="AL32029">
        <v>103.449</v>
      </c>
    </row>
    <row r="32030" spans="1:38" x14ac:dyDescent="0.25">
      <c r="A32030" s="1" t="s">
        <v>32066</v>
      </c>
      <c r="B32030" s="1" t="s">
        <v>32066</v>
      </c>
      <c r="C32030">
        <v>1.046</v>
      </c>
      <c r="D32030">
        <v>0</v>
      </c>
      <c r="E32030">
        <v>9.8620000000000001</v>
      </c>
      <c r="F32030">
        <v>7.4450000000000003</v>
      </c>
      <c r="G32030">
        <v>0</v>
      </c>
      <c r="H32030">
        <v>0</v>
      </c>
      <c r="I32030">
        <v>3.4089999999999998</v>
      </c>
      <c r="J32030">
        <v>0</v>
      </c>
      <c r="K32030">
        <v>0</v>
      </c>
      <c r="L32030">
        <v>2.1800000000000002</v>
      </c>
      <c r="M32030">
        <v>5.016</v>
      </c>
      <c r="N32030">
        <v>0</v>
      </c>
      <c r="O32030">
        <v>0</v>
      </c>
      <c r="P32030">
        <v>1.036</v>
      </c>
      <c r="Q32030">
        <v>2.0870000000000002</v>
      </c>
      <c r="R32030">
        <v>4.8810000000000002</v>
      </c>
      <c r="S32030">
        <v>0</v>
      </c>
      <c r="T32030">
        <v>2.25</v>
      </c>
      <c r="U32030">
        <v>0</v>
      </c>
      <c r="V32030">
        <v>0</v>
      </c>
      <c r="W32030">
        <v>10.452</v>
      </c>
      <c r="X32030">
        <v>0</v>
      </c>
      <c r="Y32030">
        <v>0</v>
      </c>
      <c r="Z32030">
        <v>0</v>
      </c>
      <c r="AA32030">
        <v>1.0249999999999999</v>
      </c>
      <c r="AB32030">
        <v>40.125</v>
      </c>
      <c r="AC32030">
        <v>1.024</v>
      </c>
      <c r="AD32030">
        <v>0</v>
      </c>
      <c r="AE32030">
        <v>0</v>
      </c>
      <c r="AF32030">
        <v>0</v>
      </c>
      <c r="AG32030">
        <v>2.0110000000000001</v>
      </c>
      <c r="AH32030">
        <v>0</v>
      </c>
      <c r="AI32030">
        <v>0</v>
      </c>
      <c r="AJ32030">
        <v>0</v>
      </c>
      <c r="AK32030">
        <v>0</v>
      </c>
      <c r="AL32030">
        <v>1.01</v>
      </c>
    </row>
    <row r="32031" spans="1:38" x14ac:dyDescent="0.25">
      <c r="A32031" s="1" t="s">
        <v>32067</v>
      </c>
      <c r="B32031" s="1" t="s">
        <v>32067</v>
      </c>
      <c r="C32031">
        <v>77.715999999999994</v>
      </c>
      <c r="D32031">
        <v>30.309000000000001</v>
      </c>
      <c r="E32031">
        <v>46.045999999999999</v>
      </c>
      <c r="F32031">
        <v>4.8250000000000002</v>
      </c>
      <c r="G32031">
        <v>73.376000000000005</v>
      </c>
      <c r="H32031">
        <v>84.566000000000003</v>
      </c>
      <c r="I32031">
        <v>36.307000000000002</v>
      </c>
      <c r="J32031">
        <v>17.768000000000001</v>
      </c>
      <c r="K32031">
        <v>28.541</v>
      </c>
      <c r="L32031">
        <v>38.238</v>
      </c>
      <c r="M32031">
        <v>68.427000000000007</v>
      </c>
      <c r="N32031">
        <v>45.631</v>
      </c>
      <c r="O32031">
        <v>105.093</v>
      </c>
      <c r="P32031">
        <v>8.3629999999999995</v>
      </c>
      <c r="Q32031">
        <v>61.654000000000003</v>
      </c>
      <c r="R32031">
        <v>24.356000000000002</v>
      </c>
      <c r="S32031">
        <v>23.245000000000001</v>
      </c>
      <c r="T32031">
        <v>9.2089999999999996</v>
      </c>
      <c r="U32031">
        <v>18.175999999999998</v>
      </c>
      <c r="V32031">
        <v>74.971999999999994</v>
      </c>
      <c r="W32031">
        <v>32.151000000000003</v>
      </c>
      <c r="X32031">
        <v>34.97</v>
      </c>
      <c r="Y32031">
        <v>77.656999999999996</v>
      </c>
      <c r="Z32031">
        <v>64.11</v>
      </c>
      <c r="AA32031">
        <v>37.948</v>
      </c>
      <c r="AB32031">
        <v>29.629000000000001</v>
      </c>
      <c r="AC32031">
        <v>21.942</v>
      </c>
      <c r="AD32031">
        <v>58.341999999999999</v>
      </c>
      <c r="AE32031">
        <v>1.288</v>
      </c>
      <c r="AF32031">
        <v>66.346999999999994</v>
      </c>
      <c r="AG32031">
        <v>49.844999999999999</v>
      </c>
      <c r="AH32031">
        <v>51.776000000000003</v>
      </c>
      <c r="AI32031">
        <v>25.986999999999998</v>
      </c>
      <c r="AJ32031">
        <v>36.936999999999998</v>
      </c>
      <c r="AK32031">
        <v>31.872</v>
      </c>
      <c r="AL32031">
        <v>19.646999999999998</v>
      </c>
    </row>
    <row r="32032" spans="1:38" x14ac:dyDescent="0.25">
      <c r="A32032" s="1" t="s">
        <v>32068</v>
      </c>
      <c r="B32032" s="1" t="s">
        <v>32068</v>
      </c>
      <c r="C32032">
        <v>1</v>
      </c>
      <c r="D32032">
        <v>0</v>
      </c>
      <c r="E32032">
        <v>1</v>
      </c>
      <c r="F32032">
        <v>0</v>
      </c>
      <c r="G32032">
        <v>1</v>
      </c>
      <c r="H32032">
        <v>0</v>
      </c>
      <c r="I32032">
        <v>0</v>
      </c>
      <c r="J32032">
        <v>0</v>
      </c>
      <c r="K32032">
        <v>3</v>
      </c>
      <c r="L32032">
        <v>5</v>
      </c>
      <c r="M32032">
        <v>2</v>
      </c>
      <c r="N32032">
        <v>0</v>
      </c>
      <c r="O32032">
        <v>0</v>
      </c>
      <c r="P32032">
        <v>2</v>
      </c>
      <c r="Q32032">
        <v>5</v>
      </c>
      <c r="R32032">
        <v>0</v>
      </c>
      <c r="S32032">
        <v>0</v>
      </c>
      <c r="T32032">
        <v>0</v>
      </c>
      <c r="U32032">
        <v>0</v>
      </c>
      <c r="V32032">
        <v>0</v>
      </c>
      <c r="W32032">
        <v>1</v>
      </c>
      <c r="X32032">
        <v>1</v>
      </c>
      <c r="Y32032">
        <v>1</v>
      </c>
      <c r="Z32032">
        <v>0</v>
      </c>
      <c r="AA32032">
        <v>0</v>
      </c>
      <c r="AB32032">
        <v>0</v>
      </c>
      <c r="AC32032">
        <v>4</v>
      </c>
      <c r="AD32032">
        <v>2</v>
      </c>
      <c r="AE32032">
        <v>0</v>
      </c>
      <c r="AF32032">
        <v>1</v>
      </c>
      <c r="AG32032">
        <v>1</v>
      </c>
      <c r="AH32032">
        <v>0</v>
      </c>
      <c r="AI32032">
        <v>0</v>
      </c>
      <c r="AJ32032">
        <v>3</v>
      </c>
      <c r="AK32032">
        <v>0</v>
      </c>
      <c r="AL32032">
        <v>0</v>
      </c>
    </row>
    <row r="32033" spans="1:38" x14ac:dyDescent="0.25">
      <c r="A32033" s="1" t="s">
        <v>32069</v>
      </c>
      <c r="B32033" s="1" t="s">
        <v>32069</v>
      </c>
      <c r="C32033">
        <v>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  <c r="U32033">
        <v>0</v>
      </c>
      <c r="V32033">
        <v>0</v>
      </c>
      <c r="W32033">
        <v>0</v>
      </c>
      <c r="X32033">
        <v>0</v>
      </c>
      <c r="Y32033">
        <v>0</v>
      </c>
      <c r="Z32033">
        <v>0</v>
      </c>
      <c r="AA32033">
        <v>0</v>
      </c>
      <c r="AB32033">
        <v>0</v>
      </c>
      <c r="AC32033">
        <v>0</v>
      </c>
      <c r="AD32033">
        <v>0</v>
      </c>
      <c r="AE32033">
        <v>0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>
        <v>0</v>
      </c>
      <c r="AL32033">
        <v>0</v>
      </c>
    </row>
    <row r="32034" spans="1:38" x14ac:dyDescent="0.25">
      <c r="A32034" s="1" t="s">
        <v>32070</v>
      </c>
      <c r="B32034" s="1" t="s">
        <v>32070</v>
      </c>
      <c r="C32034">
        <v>8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19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  <c r="U32034">
        <v>0</v>
      </c>
      <c r="V32034">
        <v>0</v>
      </c>
      <c r="W32034">
        <v>0</v>
      </c>
      <c r="X32034">
        <v>11</v>
      </c>
      <c r="Y32034">
        <v>0</v>
      </c>
      <c r="Z32034">
        <v>1</v>
      </c>
      <c r="AA32034">
        <v>0</v>
      </c>
      <c r="AB32034">
        <v>0</v>
      </c>
      <c r="AC32034">
        <v>0</v>
      </c>
      <c r="AD32034">
        <v>6</v>
      </c>
      <c r="AE32034">
        <v>4</v>
      </c>
      <c r="AF32034">
        <v>16</v>
      </c>
      <c r="AG32034">
        <v>1</v>
      </c>
      <c r="AH32034">
        <v>1</v>
      </c>
      <c r="AI32034">
        <v>0</v>
      </c>
      <c r="AJ32034">
        <v>1</v>
      </c>
      <c r="AK32034">
        <v>1</v>
      </c>
      <c r="AL32034">
        <v>0</v>
      </c>
    </row>
    <row r="32035" spans="1:38" x14ac:dyDescent="0.25">
      <c r="A32035" s="1" t="s">
        <v>32071</v>
      </c>
      <c r="B32035" s="1" t="s">
        <v>32071</v>
      </c>
      <c r="C32035">
        <v>4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22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  <c r="U32035">
        <v>0</v>
      </c>
      <c r="V32035">
        <v>0</v>
      </c>
      <c r="W32035">
        <v>0</v>
      </c>
      <c r="X32035">
        <v>14</v>
      </c>
      <c r="Y32035">
        <v>0</v>
      </c>
      <c r="Z32035">
        <v>0</v>
      </c>
      <c r="AA32035">
        <v>0</v>
      </c>
      <c r="AB32035">
        <v>0</v>
      </c>
      <c r="AC32035">
        <v>0</v>
      </c>
      <c r="AD32035">
        <v>2</v>
      </c>
      <c r="AE32035">
        <v>5</v>
      </c>
      <c r="AF32035">
        <v>35</v>
      </c>
      <c r="AG32035">
        <v>8</v>
      </c>
      <c r="AH32035">
        <v>0</v>
      </c>
      <c r="AI32035">
        <v>0</v>
      </c>
      <c r="AJ32035">
        <v>0</v>
      </c>
      <c r="AK32035">
        <v>1</v>
      </c>
      <c r="AL32035">
        <v>0</v>
      </c>
    </row>
    <row r="32036" spans="1:38" x14ac:dyDescent="0.25">
      <c r="A32036" s="1" t="s">
        <v>32072</v>
      </c>
      <c r="B32036" s="1" t="s">
        <v>32072</v>
      </c>
      <c r="C32036">
        <v>103</v>
      </c>
      <c r="D32036">
        <v>0</v>
      </c>
      <c r="E32036">
        <v>1</v>
      </c>
      <c r="F32036">
        <v>0</v>
      </c>
      <c r="G32036">
        <v>1</v>
      </c>
      <c r="H32036">
        <v>1</v>
      </c>
      <c r="I32036">
        <v>2</v>
      </c>
      <c r="J32036">
        <v>0</v>
      </c>
      <c r="K32036">
        <v>1</v>
      </c>
      <c r="L32036">
        <v>273</v>
      </c>
      <c r="M32036">
        <v>1</v>
      </c>
      <c r="N32036">
        <v>2</v>
      </c>
      <c r="O32036">
        <v>2</v>
      </c>
      <c r="P32036">
        <v>3</v>
      </c>
      <c r="Q32036">
        <v>0</v>
      </c>
      <c r="R32036">
        <v>1</v>
      </c>
      <c r="S32036">
        <v>0</v>
      </c>
      <c r="T32036">
        <v>0</v>
      </c>
      <c r="U32036">
        <v>1</v>
      </c>
      <c r="V32036">
        <v>0</v>
      </c>
      <c r="W32036">
        <v>1</v>
      </c>
      <c r="X32036">
        <v>234</v>
      </c>
      <c r="Y32036">
        <v>1</v>
      </c>
      <c r="Z32036">
        <v>6</v>
      </c>
      <c r="AA32036">
        <v>3</v>
      </c>
      <c r="AB32036">
        <v>0</v>
      </c>
      <c r="AC32036">
        <v>1</v>
      </c>
      <c r="AD32036">
        <v>74</v>
      </c>
      <c r="AE32036">
        <v>327</v>
      </c>
      <c r="AF32036">
        <v>437</v>
      </c>
      <c r="AG32036">
        <v>372</v>
      </c>
      <c r="AH32036">
        <v>29</v>
      </c>
      <c r="AI32036">
        <v>3</v>
      </c>
      <c r="AJ32036">
        <v>16</v>
      </c>
      <c r="AK32036">
        <v>19</v>
      </c>
      <c r="AL32036">
        <v>1</v>
      </c>
    </row>
    <row r="32037" spans="1:38" x14ac:dyDescent="0.25">
      <c r="A32037" s="1" t="s">
        <v>32073</v>
      </c>
      <c r="B32037" s="1" t="s">
        <v>32073</v>
      </c>
      <c r="C32037">
        <v>7</v>
      </c>
      <c r="D32037">
        <v>6</v>
      </c>
      <c r="E32037">
        <v>20</v>
      </c>
      <c r="F32037">
        <v>5</v>
      </c>
      <c r="G32037">
        <v>8</v>
      </c>
      <c r="H32037">
        <v>9</v>
      </c>
      <c r="I32037">
        <v>32</v>
      </c>
      <c r="J32037">
        <v>44</v>
      </c>
      <c r="K32037">
        <v>34.811</v>
      </c>
      <c r="L32037">
        <v>33.594000000000001</v>
      </c>
      <c r="M32037">
        <v>12</v>
      </c>
      <c r="N32037">
        <v>8</v>
      </c>
      <c r="O32037">
        <v>27</v>
      </c>
      <c r="P32037">
        <v>53</v>
      </c>
      <c r="Q32037">
        <v>31</v>
      </c>
      <c r="R32037">
        <v>12</v>
      </c>
      <c r="S32037">
        <v>22</v>
      </c>
      <c r="T32037">
        <v>28</v>
      </c>
      <c r="U32037">
        <v>6.6470000000000002</v>
      </c>
      <c r="V32037">
        <v>9</v>
      </c>
      <c r="W32037">
        <v>13</v>
      </c>
      <c r="X32037">
        <v>19.074000000000002</v>
      </c>
      <c r="Y32037">
        <v>16</v>
      </c>
      <c r="Z32037">
        <v>19</v>
      </c>
      <c r="AA32037">
        <v>10.45</v>
      </c>
      <c r="AB32037">
        <v>11</v>
      </c>
      <c r="AC32037">
        <v>16</v>
      </c>
      <c r="AD32037">
        <v>57.015000000000001</v>
      </c>
      <c r="AE32037">
        <v>8.3420000000000005</v>
      </c>
      <c r="AF32037">
        <v>9</v>
      </c>
      <c r="AG32037">
        <v>2</v>
      </c>
      <c r="AH32037">
        <v>33</v>
      </c>
      <c r="AI32037">
        <v>16.352</v>
      </c>
      <c r="AJ32037">
        <v>63.655000000000001</v>
      </c>
      <c r="AK32037">
        <v>9.516</v>
      </c>
      <c r="AL32037">
        <v>27.870999999999999</v>
      </c>
    </row>
    <row r="32038" spans="1:38" x14ac:dyDescent="0.25">
      <c r="A32038" s="1" t="s">
        <v>32074</v>
      </c>
      <c r="B32038" s="1" t="s">
        <v>32074</v>
      </c>
      <c r="C32038">
        <v>16</v>
      </c>
      <c r="D32038">
        <v>6</v>
      </c>
      <c r="E32038">
        <v>4</v>
      </c>
      <c r="F32038">
        <v>3</v>
      </c>
      <c r="G32038">
        <v>8</v>
      </c>
      <c r="H32038">
        <v>5</v>
      </c>
      <c r="I32038">
        <v>5</v>
      </c>
      <c r="J32038">
        <v>7</v>
      </c>
      <c r="K32038">
        <v>15.19</v>
      </c>
      <c r="L32038">
        <v>97.406000000000006</v>
      </c>
      <c r="M32038">
        <v>3</v>
      </c>
      <c r="N32038">
        <v>1</v>
      </c>
      <c r="O32038">
        <v>3</v>
      </c>
      <c r="P32038">
        <v>14</v>
      </c>
      <c r="Q32038">
        <v>2</v>
      </c>
      <c r="R32038">
        <v>6</v>
      </c>
      <c r="S32038">
        <v>10</v>
      </c>
      <c r="T32038">
        <v>12</v>
      </c>
      <c r="U32038">
        <v>4.3529999999999998</v>
      </c>
      <c r="V32038">
        <v>5</v>
      </c>
      <c r="W32038">
        <v>4</v>
      </c>
      <c r="X32038">
        <v>37</v>
      </c>
      <c r="Y32038">
        <v>4</v>
      </c>
      <c r="Z32038">
        <v>12</v>
      </c>
      <c r="AA32038">
        <v>7.55</v>
      </c>
      <c r="AB32038">
        <v>3</v>
      </c>
      <c r="AC32038">
        <v>7</v>
      </c>
      <c r="AD32038">
        <v>30.984999999999999</v>
      </c>
      <c r="AE32038">
        <v>25.616</v>
      </c>
      <c r="AF32038">
        <v>27</v>
      </c>
      <c r="AG32038">
        <v>16</v>
      </c>
      <c r="AH32038">
        <v>16</v>
      </c>
      <c r="AI32038">
        <v>8.6479999999999997</v>
      </c>
      <c r="AJ32038">
        <v>17.344999999999999</v>
      </c>
      <c r="AK32038">
        <v>11.484</v>
      </c>
      <c r="AL32038">
        <v>19.129000000000001</v>
      </c>
    </row>
    <row r="32039" spans="1:38" x14ac:dyDescent="0.25">
      <c r="A32039" s="1" t="s">
        <v>32075</v>
      </c>
      <c r="B32039" s="1" t="s">
        <v>32075</v>
      </c>
      <c r="C32039">
        <v>24.968</v>
      </c>
      <c r="D32039">
        <v>19.414000000000001</v>
      </c>
      <c r="E32039">
        <v>31.925999999999998</v>
      </c>
      <c r="F32039">
        <v>5.2119999999999997</v>
      </c>
      <c r="G32039">
        <v>33.308</v>
      </c>
      <c r="H32039">
        <v>48.786000000000001</v>
      </c>
      <c r="I32039">
        <v>9.375</v>
      </c>
      <c r="J32039">
        <v>13.708</v>
      </c>
      <c r="K32039">
        <v>0</v>
      </c>
      <c r="L32039">
        <v>42.860999999999997</v>
      </c>
      <c r="M32039">
        <v>12.695</v>
      </c>
      <c r="N32039">
        <v>21.2</v>
      </c>
      <c r="O32039">
        <v>5.8579999999999997</v>
      </c>
      <c r="P32039">
        <v>10.098000000000001</v>
      </c>
      <c r="Q32039">
        <v>21.219000000000001</v>
      </c>
      <c r="R32039">
        <v>16.448</v>
      </c>
      <c r="S32039">
        <v>12.974</v>
      </c>
      <c r="T32039">
        <v>23.148</v>
      </c>
      <c r="U32039">
        <v>24.414000000000001</v>
      </c>
      <c r="V32039">
        <v>20.003</v>
      </c>
      <c r="W32039">
        <v>22.058</v>
      </c>
      <c r="X32039">
        <v>16.420000000000002</v>
      </c>
      <c r="Y32039">
        <v>37.226999999999997</v>
      </c>
      <c r="Z32039">
        <v>48.292000000000002</v>
      </c>
      <c r="AA32039">
        <v>56.908000000000001</v>
      </c>
      <c r="AB32039">
        <v>26.707999999999998</v>
      </c>
      <c r="AC32039">
        <v>4.0389999999999997</v>
      </c>
      <c r="AD32039">
        <v>0</v>
      </c>
      <c r="AE32039">
        <v>9.798</v>
      </c>
      <c r="AF32039">
        <v>27.693999999999999</v>
      </c>
      <c r="AG32039">
        <v>17.428999999999998</v>
      </c>
      <c r="AH32039">
        <v>16.306999999999999</v>
      </c>
      <c r="AI32039">
        <v>15.789</v>
      </c>
      <c r="AJ32039">
        <v>10.68</v>
      </c>
      <c r="AK32039">
        <v>102.05</v>
      </c>
      <c r="AL32039">
        <v>22.378</v>
      </c>
    </row>
    <row r="32040" spans="1:38" x14ac:dyDescent="0.25">
      <c r="A32040" s="1" t="s">
        <v>32076</v>
      </c>
      <c r="B32040" s="1" t="s">
        <v>32076</v>
      </c>
      <c r="C32040">
        <v>0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v>0</v>
      </c>
      <c r="L32040">
        <v>1</v>
      </c>
      <c r="M32040">
        <v>0</v>
      </c>
      <c r="N32040">
        <v>0</v>
      </c>
      <c r="O32040">
        <v>1</v>
      </c>
      <c r="P32040">
        <v>0</v>
      </c>
      <c r="Q32040">
        <v>1</v>
      </c>
      <c r="R32040">
        <v>1</v>
      </c>
      <c r="S32040">
        <v>0</v>
      </c>
      <c r="T32040">
        <v>0</v>
      </c>
      <c r="U32040">
        <v>0</v>
      </c>
      <c r="V32040">
        <v>0</v>
      </c>
      <c r="W32040">
        <v>0</v>
      </c>
      <c r="X32040">
        <v>2</v>
      </c>
      <c r="Y32040">
        <v>3</v>
      </c>
      <c r="Z32040">
        <v>1</v>
      </c>
      <c r="AA32040">
        <v>0</v>
      </c>
      <c r="AB32040">
        <v>0</v>
      </c>
      <c r="AC32040">
        <v>0</v>
      </c>
      <c r="AD32040">
        <v>3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>
        <v>0</v>
      </c>
      <c r="AL32040">
        <v>3</v>
      </c>
    </row>
    <row r="32041" spans="1:38" x14ac:dyDescent="0.25">
      <c r="A32041" s="1" t="s">
        <v>32077</v>
      </c>
      <c r="B32041" s="1" t="s">
        <v>32077</v>
      </c>
      <c r="C32041">
        <v>0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v>0</v>
      </c>
      <c r="L32041">
        <v>1.9</v>
      </c>
      <c r="M32041">
        <v>0</v>
      </c>
      <c r="N32041">
        <v>0</v>
      </c>
      <c r="O32041">
        <v>0</v>
      </c>
      <c r="P32041">
        <v>0</v>
      </c>
      <c r="Q32041">
        <v>0</v>
      </c>
      <c r="R32041">
        <v>0</v>
      </c>
      <c r="S32041">
        <v>0</v>
      </c>
      <c r="T32041">
        <v>0</v>
      </c>
      <c r="U32041">
        <v>0</v>
      </c>
      <c r="V32041">
        <v>0</v>
      </c>
      <c r="W32041">
        <v>0</v>
      </c>
      <c r="X32041">
        <v>0</v>
      </c>
      <c r="Y32041">
        <v>1</v>
      </c>
      <c r="Z32041">
        <v>0</v>
      </c>
      <c r="AA32041">
        <v>0</v>
      </c>
      <c r="AB32041">
        <v>0</v>
      </c>
      <c r="AC32041">
        <v>0</v>
      </c>
      <c r="AD32041">
        <v>0</v>
      </c>
      <c r="AE32041">
        <v>0</v>
      </c>
      <c r="AF32041">
        <v>0</v>
      </c>
      <c r="AG32041">
        <v>0</v>
      </c>
      <c r="AH32041">
        <v>0</v>
      </c>
      <c r="AI32041">
        <v>0</v>
      </c>
      <c r="AJ32041">
        <v>0</v>
      </c>
      <c r="AK32041">
        <v>0</v>
      </c>
      <c r="AL32041">
        <v>0</v>
      </c>
    </row>
    <row r="32042" spans="1:38" x14ac:dyDescent="0.25">
      <c r="A32042" s="1" t="s">
        <v>32078</v>
      </c>
      <c r="B32042" s="1" t="s">
        <v>32078</v>
      </c>
      <c r="C32042">
        <v>1</v>
      </c>
      <c r="D32042">
        <v>0</v>
      </c>
      <c r="E32042">
        <v>1</v>
      </c>
      <c r="F32042">
        <v>1</v>
      </c>
      <c r="G32042">
        <v>0</v>
      </c>
      <c r="H32042">
        <v>1</v>
      </c>
      <c r="I32042">
        <v>0</v>
      </c>
      <c r="J32042">
        <v>0</v>
      </c>
      <c r="K32042">
        <v>0</v>
      </c>
      <c r="L32042">
        <v>1</v>
      </c>
      <c r="M32042">
        <v>1</v>
      </c>
      <c r="N32042">
        <v>0</v>
      </c>
      <c r="O32042">
        <v>0</v>
      </c>
      <c r="P32042">
        <v>0</v>
      </c>
      <c r="Q32042">
        <v>1</v>
      </c>
      <c r="R32042">
        <v>1</v>
      </c>
      <c r="S32042">
        <v>0</v>
      </c>
      <c r="T32042">
        <v>0</v>
      </c>
      <c r="U32042">
        <v>0</v>
      </c>
      <c r="V32042">
        <v>0</v>
      </c>
      <c r="W32042">
        <v>0</v>
      </c>
      <c r="X32042">
        <v>0</v>
      </c>
      <c r="Y32042">
        <v>1</v>
      </c>
      <c r="Z32042">
        <v>0</v>
      </c>
      <c r="AA32042">
        <v>0</v>
      </c>
      <c r="AB32042">
        <v>0</v>
      </c>
      <c r="AC32042">
        <v>0</v>
      </c>
      <c r="AD32042">
        <v>0</v>
      </c>
      <c r="AE32042">
        <v>0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>
        <v>0</v>
      </c>
      <c r="AL32042">
        <v>0</v>
      </c>
    </row>
    <row r="32043" spans="1:38" x14ac:dyDescent="0.25">
      <c r="A32043" s="1" t="s">
        <v>32079</v>
      </c>
      <c r="B32043" s="1" t="s">
        <v>32079</v>
      </c>
      <c r="C32043">
        <v>93</v>
      </c>
      <c r="D32043">
        <v>82</v>
      </c>
      <c r="E32043">
        <v>45</v>
      </c>
      <c r="F32043">
        <v>29</v>
      </c>
      <c r="G32043">
        <v>41</v>
      </c>
      <c r="H32043">
        <v>71</v>
      </c>
      <c r="I32043">
        <v>92</v>
      </c>
      <c r="J32043">
        <v>137</v>
      </c>
      <c r="K32043">
        <v>13</v>
      </c>
      <c r="L32043">
        <v>86</v>
      </c>
      <c r="M32043">
        <v>11</v>
      </c>
      <c r="N32043">
        <v>11</v>
      </c>
      <c r="O32043">
        <v>41</v>
      </c>
      <c r="P32043">
        <v>76</v>
      </c>
      <c r="Q32043">
        <v>23</v>
      </c>
      <c r="R32043">
        <v>18</v>
      </c>
      <c r="S32043">
        <v>98</v>
      </c>
      <c r="T32043">
        <v>169</v>
      </c>
      <c r="U32043">
        <v>20</v>
      </c>
      <c r="V32043">
        <v>11</v>
      </c>
      <c r="W32043">
        <v>52</v>
      </c>
      <c r="X32043">
        <v>96</v>
      </c>
      <c r="Y32043">
        <v>15</v>
      </c>
      <c r="Z32043">
        <v>112</v>
      </c>
      <c r="AA32043">
        <v>37</v>
      </c>
      <c r="AB32043">
        <v>38</v>
      </c>
      <c r="AC32043">
        <v>18</v>
      </c>
      <c r="AD32043">
        <v>40</v>
      </c>
      <c r="AE32043">
        <v>46</v>
      </c>
      <c r="AF32043">
        <v>105</v>
      </c>
      <c r="AG32043">
        <v>47</v>
      </c>
      <c r="AH32043">
        <v>14</v>
      </c>
      <c r="AI32043">
        <v>54</v>
      </c>
      <c r="AJ32043">
        <v>49</v>
      </c>
      <c r="AK32043">
        <v>96</v>
      </c>
      <c r="AL32043">
        <v>26</v>
      </c>
    </row>
    <row r="32044" spans="1:38" x14ac:dyDescent="0.25">
      <c r="A32044" s="1" t="s">
        <v>32080</v>
      </c>
      <c r="B32044" s="1" t="s">
        <v>32080</v>
      </c>
      <c r="C32044">
        <v>8.8559999999999999</v>
      </c>
      <c r="D32044">
        <v>6.2450000000000001</v>
      </c>
      <c r="E32044">
        <v>0</v>
      </c>
      <c r="F32044">
        <v>0</v>
      </c>
      <c r="G32044">
        <v>0</v>
      </c>
      <c r="H32044">
        <v>1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0</v>
      </c>
      <c r="O32044">
        <v>0</v>
      </c>
      <c r="P32044">
        <v>0</v>
      </c>
      <c r="Q32044">
        <v>1</v>
      </c>
      <c r="R32044">
        <v>0</v>
      </c>
      <c r="S32044">
        <v>0</v>
      </c>
      <c r="T32044">
        <v>0</v>
      </c>
      <c r="U32044">
        <v>0</v>
      </c>
      <c r="V32044">
        <v>0</v>
      </c>
      <c r="W32044">
        <v>0</v>
      </c>
      <c r="X32044">
        <v>0</v>
      </c>
      <c r="Y32044">
        <v>0</v>
      </c>
      <c r="Z32044">
        <v>1</v>
      </c>
      <c r="AA32044">
        <v>0</v>
      </c>
      <c r="AB32044">
        <v>0</v>
      </c>
      <c r="AC32044">
        <v>0</v>
      </c>
      <c r="AD32044">
        <v>0</v>
      </c>
      <c r="AE32044">
        <v>0</v>
      </c>
      <c r="AF32044">
        <v>1.5389999999999999</v>
      </c>
      <c r="AG32044">
        <v>0</v>
      </c>
      <c r="AH32044">
        <v>0</v>
      </c>
      <c r="AI32044">
        <v>0</v>
      </c>
      <c r="AJ32044">
        <v>0</v>
      </c>
      <c r="AK32044">
        <v>7.351</v>
      </c>
      <c r="AL32044">
        <v>0</v>
      </c>
    </row>
    <row r="32045" spans="1:38" x14ac:dyDescent="0.25">
      <c r="A32045" s="1" t="s">
        <v>32081</v>
      </c>
      <c r="B32045" s="1" t="s">
        <v>32081</v>
      </c>
      <c r="C32045">
        <v>15.382999999999999</v>
      </c>
      <c r="D32045">
        <v>11.029</v>
      </c>
      <c r="E32045">
        <v>6.117</v>
      </c>
      <c r="F32045">
        <v>6.4850000000000003</v>
      </c>
      <c r="G32045">
        <v>21.648</v>
      </c>
      <c r="H32045">
        <v>12.724</v>
      </c>
      <c r="I32045">
        <v>26.167999999999999</v>
      </c>
      <c r="J32045">
        <v>25.248999999999999</v>
      </c>
      <c r="K32045">
        <v>0</v>
      </c>
      <c r="L32045">
        <v>6</v>
      </c>
      <c r="M32045">
        <v>16.763000000000002</v>
      </c>
      <c r="N32045">
        <v>16.625</v>
      </c>
      <c r="O32045">
        <v>10.298999999999999</v>
      </c>
      <c r="P32045">
        <v>39.82</v>
      </c>
      <c r="Q32045">
        <v>5.2990000000000004</v>
      </c>
      <c r="R32045">
        <v>11.535</v>
      </c>
      <c r="S32045">
        <v>21.88</v>
      </c>
      <c r="T32045">
        <v>21.096</v>
      </c>
      <c r="U32045">
        <v>0</v>
      </c>
      <c r="V32045">
        <v>11.601000000000001</v>
      </c>
      <c r="W32045">
        <v>10.305999999999999</v>
      </c>
      <c r="X32045">
        <v>3</v>
      </c>
      <c r="Y32045">
        <v>15.97</v>
      </c>
      <c r="Z32045">
        <v>0</v>
      </c>
      <c r="AA32045">
        <v>28.081</v>
      </c>
      <c r="AB32045">
        <v>10.068</v>
      </c>
      <c r="AC32045">
        <v>4.0890000000000004</v>
      </c>
      <c r="AD32045">
        <v>4.8630000000000004</v>
      </c>
      <c r="AE32045">
        <v>10.789</v>
      </c>
      <c r="AF32045">
        <v>13.513</v>
      </c>
      <c r="AG32045">
        <v>0</v>
      </c>
      <c r="AH32045">
        <v>7.2750000000000004</v>
      </c>
      <c r="AI32045">
        <v>0</v>
      </c>
      <c r="AJ32045">
        <v>4.6340000000000003</v>
      </c>
      <c r="AK32045">
        <v>2</v>
      </c>
      <c r="AL32045">
        <v>9.9239999999999995</v>
      </c>
    </row>
    <row r="32046" spans="1:38" x14ac:dyDescent="0.25">
      <c r="A32046" s="1" t="s">
        <v>32082</v>
      </c>
      <c r="B32046" s="1" t="s">
        <v>32082</v>
      </c>
      <c r="C32046">
        <v>72</v>
      </c>
      <c r="D32046">
        <v>46</v>
      </c>
      <c r="E32046">
        <v>68</v>
      </c>
      <c r="F32046">
        <v>38</v>
      </c>
      <c r="G32046">
        <v>49</v>
      </c>
      <c r="H32046">
        <v>95</v>
      </c>
      <c r="I32046">
        <v>92</v>
      </c>
      <c r="J32046">
        <v>94</v>
      </c>
      <c r="K32046">
        <v>85</v>
      </c>
      <c r="L32046">
        <v>96</v>
      </c>
      <c r="M32046">
        <v>39</v>
      </c>
      <c r="N32046">
        <v>43</v>
      </c>
      <c r="O32046">
        <v>92</v>
      </c>
      <c r="P32046">
        <v>66</v>
      </c>
      <c r="Q32046">
        <v>83</v>
      </c>
      <c r="R32046">
        <v>113</v>
      </c>
      <c r="S32046">
        <v>37</v>
      </c>
      <c r="T32046">
        <v>35</v>
      </c>
      <c r="U32046">
        <v>47</v>
      </c>
      <c r="V32046">
        <v>44</v>
      </c>
      <c r="W32046">
        <v>63</v>
      </c>
      <c r="X32046">
        <v>71</v>
      </c>
      <c r="Y32046">
        <v>64</v>
      </c>
      <c r="Z32046">
        <v>80</v>
      </c>
      <c r="AA32046">
        <v>69</v>
      </c>
      <c r="AB32046">
        <v>73</v>
      </c>
      <c r="AC32046">
        <v>46</v>
      </c>
      <c r="AD32046">
        <v>78</v>
      </c>
      <c r="AE32046">
        <v>63</v>
      </c>
      <c r="AF32046">
        <v>83</v>
      </c>
      <c r="AG32046">
        <v>57</v>
      </c>
      <c r="AH32046">
        <v>45</v>
      </c>
      <c r="AI32046">
        <v>56</v>
      </c>
      <c r="AJ32046">
        <v>129</v>
      </c>
      <c r="AK32046">
        <v>48</v>
      </c>
      <c r="AL32046">
        <v>59</v>
      </c>
    </row>
    <row r="32047" spans="1:38" x14ac:dyDescent="0.25">
      <c r="A32047" s="1" t="s">
        <v>32083</v>
      </c>
      <c r="B32047" s="1" t="s">
        <v>32083</v>
      </c>
      <c r="C32047">
        <v>1</v>
      </c>
      <c r="D32047">
        <v>0</v>
      </c>
      <c r="E32047">
        <v>0</v>
      </c>
      <c r="F32047">
        <v>1</v>
      </c>
      <c r="G32047">
        <v>0</v>
      </c>
      <c r="H32047">
        <v>0</v>
      </c>
      <c r="I32047">
        <v>0</v>
      </c>
      <c r="J32047">
        <v>0</v>
      </c>
      <c r="K32047">
        <v>0</v>
      </c>
      <c r="L32047">
        <v>1.1000000000000001</v>
      </c>
      <c r="M32047">
        <v>0</v>
      </c>
      <c r="N32047">
        <v>0</v>
      </c>
      <c r="O32047">
        <v>0</v>
      </c>
      <c r="P32047">
        <v>0</v>
      </c>
      <c r="Q32047">
        <v>1</v>
      </c>
      <c r="R32047">
        <v>0</v>
      </c>
      <c r="S32047">
        <v>0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0</v>
      </c>
      <c r="AD32047">
        <v>0</v>
      </c>
      <c r="AE32047">
        <v>0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>
        <v>0</v>
      </c>
      <c r="AL32047">
        <v>1</v>
      </c>
    </row>
    <row r="32048" spans="1:38" x14ac:dyDescent="0.25">
      <c r="A32048" s="1" t="s">
        <v>32084</v>
      </c>
      <c r="B32048" s="1" t="s">
        <v>32084</v>
      </c>
      <c r="C32048">
        <v>8.91</v>
      </c>
      <c r="D32048">
        <v>2.7789999999999999</v>
      </c>
      <c r="E32048">
        <v>2.6760000000000002</v>
      </c>
      <c r="F32048">
        <v>2</v>
      </c>
      <c r="G32048">
        <v>7.9809999999999999</v>
      </c>
      <c r="H32048">
        <v>1.4159999999999999</v>
      </c>
      <c r="I32048">
        <v>0</v>
      </c>
      <c r="J32048">
        <v>3</v>
      </c>
      <c r="K32048">
        <v>15</v>
      </c>
      <c r="L32048">
        <v>12.923999999999999</v>
      </c>
      <c r="M32048">
        <v>2</v>
      </c>
      <c r="N32048">
        <v>3.7789999999999999</v>
      </c>
      <c r="O32048">
        <v>5</v>
      </c>
      <c r="P32048">
        <v>4</v>
      </c>
      <c r="Q32048">
        <v>13.999000000000001</v>
      </c>
      <c r="R32048">
        <v>0</v>
      </c>
      <c r="S32048">
        <v>9</v>
      </c>
      <c r="T32048">
        <v>4</v>
      </c>
      <c r="U32048">
        <v>5</v>
      </c>
      <c r="V32048">
        <v>1.9379999999999999</v>
      </c>
      <c r="W32048">
        <v>4</v>
      </c>
      <c r="X32048">
        <v>7.9560000000000004</v>
      </c>
      <c r="Y32048">
        <v>12</v>
      </c>
      <c r="Z32048">
        <v>2</v>
      </c>
      <c r="AA32048">
        <v>4</v>
      </c>
      <c r="AB32048">
        <v>0</v>
      </c>
      <c r="AC32048">
        <v>2</v>
      </c>
      <c r="AD32048">
        <v>1</v>
      </c>
      <c r="AE32048">
        <v>2</v>
      </c>
      <c r="AF32048">
        <v>8</v>
      </c>
      <c r="AG32048">
        <v>26.907</v>
      </c>
      <c r="AH32048">
        <v>2.62</v>
      </c>
      <c r="AI32048">
        <v>0</v>
      </c>
      <c r="AJ32048">
        <v>0</v>
      </c>
      <c r="AK32048">
        <v>9.9250000000000007</v>
      </c>
      <c r="AL32048">
        <v>9</v>
      </c>
    </row>
    <row r="32049" spans="1:38" x14ac:dyDescent="0.25">
      <c r="A32049" s="1" t="s">
        <v>32085</v>
      </c>
      <c r="B32049" s="1" t="s">
        <v>32085</v>
      </c>
      <c r="C32049">
        <v>10</v>
      </c>
      <c r="D32049">
        <v>0</v>
      </c>
      <c r="E32049">
        <v>61</v>
      </c>
      <c r="F32049">
        <v>0</v>
      </c>
      <c r="G32049">
        <v>30</v>
      </c>
      <c r="H32049">
        <v>68</v>
      </c>
      <c r="I32049">
        <v>54</v>
      </c>
      <c r="J32049">
        <v>0</v>
      </c>
      <c r="K32049">
        <v>99</v>
      </c>
      <c r="L32049">
        <v>59</v>
      </c>
      <c r="M32049">
        <v>42</v>
      </c>
      <c r="N32049">
        <v>38</v>
      </c>
      <c r="O32049">
        <v>73</v>
      </c>
      <c r="P32049">
        <v>150</v>
      </c>
      <c r="Q32049">
        <v>28</v>
      </c>
      <c r="R32049">
        <v>22</v>
      </c>
      <c r="S32049">
        <v>0</v>
      </c>
      <c r="T32049">
        <v>0</v>
      </c>
      <c r="U32049">
        <v>36</v>
      </c>
      <c r="V32049">
        <v>17</v>
      </c>
      <c r="W32049">
        <v>0</v>
      </c>
      <c r="X32049">
        <v>41</v>
      </c>
      <c r="Y32049">
        <v>14</v>
      </c>
      <c r="Z32049">
        <v>15</v>
      </c>
      <c r="AA32049">
        <v>41</v>
      </c>
      <c r="AB32049">
        <v>2</v>
      </c>
      <c r="AC32049">
        <v>74</v>
      </c>
      <c r="AD32049">
        <v>29</v>
      </c>
      <c r="AE32049">
        <v>0</v>
      </c>
      <c r="AF32049">
        <v>0</v>
      </c>
      <c r="AG32049">
        <v>7</v>
      </c>
      <c r="AH32049">
        <v>24</v>
      </c>
      <c r="AI32049">
        <v>82</v>
      </c>
      <c r="AJ32049">
        <v>0</v>
      </c>
      <c r="AK32049">
        <v>7</v>
      </c>
      <c r="AL32049">
        <v>111</v>
      </c>
    </row>
    <row r="32050" spans="1:38" x14ac:dyDescent="0.25">
      <c r="A32050" s="1" t="s">
        <v>32086</v>
      </c>
      <c r="B32050" s="1" t="s">
        <v>32086</v>
      </c>
      <c r="C32050">
        <v>75.521000000000001</v>
      </c>
      <c r="D32050">
        <v>40</v>
      </c>
      <c r="E32050">
        <v>63.302999999999997</v>
      </c>
      <c r="F32050">
        <v>20.439</v>
      </c>
      <c r="G32050">
        <v>77.22</v>
      </c>
      <c r="H32050">
        <v>7.5389999999999997</v>
      </c>
      <c r="I32050">
        <v>15.811999999999999</v>
      </c>
      <c r="J32050">
        <v>5.3849999999999998</v>
      </c>
      <c r="K32050">
        <v>160.05600000000001</v>
      </c>
      <c r="L32050">
        <v>38.981999999999999</v>
      </c>
      <c r="M32050">
        <v>0</v>
      </c>
      <c r="N32050">
        <v>0</v>
      </c>
      <c r="O32050">
        <v>0</v>
      </c>
      <c r="P32050">
        <v>0</v>
      </c>
      <c r="Q32050">
        <v>0</v>
      </c>
      <c r="R32050">
        <v>39.954000000000001</v>
      </c>
      <c r="S32050">
        <v>26.289000000000001</v>
      </c>
      <c r="T32050">
        <v>0</v>
      </c>
      <c r="U32050">
        <v>4.7560000000000002</v>
      </c>
      <c r="V32050">
        <v>51.582000000000001</v>
      </c>
      <c r="W32050">
        <v>27.033000000000001</v>
      </c>
      <c r="X32050">
        <v>38.799999999999997</v>
      </c>
      <c r="Y32050">
        <v>120.898</v>
      </c>
      <c r="Z32050">
        <v>96.662999999999997</v>
      </c>
      <c r="AA32050">
        <v>72.706000000000003</v>
      </c>
      <c r="AB32050">
        <v>94</v>
      </c>
      <c r="AC32050">
        <v>34.42</v>
      </c>
      <c r="AD32050">
        <v>63</v>
      </c>
      <c r="AE32050">
        <v>17.919</v>
      </c>
      <c r="AF32050">
        <v>19.148</v>
      </c>
      <c r="AG32050">
        <v>58.353999999999999</v>
      </c>
      <c r="AH32050">
        <v>0</v>
      </c>
      <c r="AI32050">
        <v>0</v>
      </c>
      <c r="AJ32050">
        <v>63</v>
      </c>
      <c r="AK32050">
        <v>4</v>
      </c>
      <c r="AL32050">
        <v>18</v>
      </c>
    </row>
    <row r="32051" spans="1:38" x14ac:dyDescent="0.25">
      <c r="A32051" s="1" t="s">
        <v>32087</v>
      </c>
      <c r="B32051" s="1" t="s">
        <v>32087</v>
      </c>
      <c r="C32051">
        <v>0</v>
      </c>
      <c r="D32051">
        <v>0</v>
      </c>
      <c r="E32051">
        <v>0</v>
      </c>
      <c r="F32051">
        <v>0</v>
      </c>
      <c r="G32051">
        <v>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  <c r="O32051">
        <v>0</v>
      </c>
      <c r="P32051">
        <v>0</v>
      </c>
      <c r="Q32051">
        <v>0</v>
      </c>
      <c r="R32051">
        <v>0</v>
      </c>
      <c r="S32051">
        <v>0</v>
      </c>
      <c r="T32051">
        <v>0</v>
      </c>
      <c r="U32051">
        <v>0</v>
      </c>
      <c r="V32051">
        <v>0</v>
      </c>
      <c r="W32051">
        <v>0</v>
      </c>
      <c r="X32051">
        <v>0</v>
      </c>
      <c r="Y32051">
        <v>0</v>
      </c>
      <c r="Z32051">
        <v>0</v>
      </c>
      <c r="AA32051">
        <v>0</v>
      </c>
      <c r="AB32051">
        <v>0</v>
      </c>
      <c r="AC32051">
        <v>0</v>
      </c>
      <c r="AD32051">
        <v>0</v>
      </c>
      <c r="AE32051">
        <v>0</v>
      </c>
      <c r="AF32051">
        <v>0</v>
      </c>
      <c r="AG32051">
        <v>0</v>
      </c>
      <c r="AH32051">
        <v>0</v>
      </c>
      <c r="AI32051">
        <v>0</v>
      </c>
      <c r="AJ32051">
        <v>0</v>
      </c>
      <c r="AK32051">
        <v>0</v>
      </c>
      <c r="AL32051">
        <v>0</v>
      </c>
    </row>
    <row r="32052" spans="1:38" x14ac:dyDescent="0.25">
      <c r="A32052" s="1" t="s">
        <v>32088</v>
      </c>
      <c r="B32052" s="1" t="s">
        <v>32088</v>
      </c>
      <c r="C32052">
        <v>5</v>
      </c>
      <c r="D32052">
        <v>0</v>
      </c>
      <c r="E32052">
        <v>3</v>
      </c>
      <c r="F32052">
        <v>0</v>
      </c>
      <c r="G32052">
        <v>0</v>
      </c>
      <c r="H32052">
        <v>3</v>
      </c>
      <c r="I32052">
        <v>1</v>
      </c>
      <c r="J32052">
        <v>2</v>
      </c>
      <c r="K32052">
        <v>1</v>
      </c>
      <c r="L32052">
        <v>3</v>
      </c>
      <c r="M32052">
        <v>1</v>
      </c>
      <c r="N32052">
        <v>1</v>
      </c>
      <c r="O32052">
        <v>1</v>
      </c>
      <c r="P32052">
        <v>1</v>
      </c>
      <c r="Q32052">
        <v>2</v>
      </c>
      <c r="R32052">
        <v>0</v>
      </c>
      <c r="S32052">
        <v>1</v>
      </c>
      <c r="T32052">
        <v>0</v>
      </c>
      <c r="U32052">
        <v>1</v>
      </c>
      <c r="V32052">
        <v>3</v>
      </c>
      <c r="W32052">
        <v>0</v>
      </c>
      <c r="X32052">
        <v>1</v>
      </c>
      <c r="Y32052">
        <v>3</v>
      </c>
      <c r="Z32052">
        <v>0</v>
      </c>
      <c r="AA32052">
        <v>1</v>
      </c>
      <c r="AB32052">
        <v>0</v>
      </c>
      <c r="AC32052">
        <v>5</v>
      </c>
      <c r="AD32052">
        <v>3</v>
      </c>
      <c r="AE32052">
        <v>2</v>
      </c>
      <c r="AF32052">
        <v>3</v>
      </c>
      <c r="AG32052">
        <v>2</v>
      </c>
      <c r="AH32052">
        <v>0</v>
      </c>
      <c r="AI32052">
        <v>2</v>
      </c>
      <c r="AJ32052">
        <v>8</v>
      </c>
      <c r="AK32052">
        <v>3</v>
      </c>
      <c r="AL32052">
        <v>3</v>
      </c>
    </row>
    <row r="32053" spans="1:38" x14ac:dyDescent="0.25">
      <c r="A32053" s="1" t="s">
        <v>32089</v>
      </c>
      <c r="B32053" s="1" t="s">
        <v>32089</v>
      </c>
      <c r="C32053">
        <v>254</v>
      </c>
      <c r="D32053">
        <v>29</v>
      </c>
      <c r="E32053">
        <v>132</v>
      </c>
      <c r="F32053">
        <v>82</v>
      </c>
      <c r="G32053">
        <v>104</v>
      </c>
      <c r="H32053">
        <v>131.00399999999999</v>
      </c>
      <c r="I32053">
        <v>300</v>
      </c>
      <c r="J32053">
        <v>123.998</v>
      </c>
      <c r="K32053">
        <v>284.11500000000001</v>
      </c>
      <c r="L32053">
        <v>391</v>
      </c>
      <c r="M32053">
        <v>92</v>
      </c>
      <c r="N32053">
        <v>120</v>
      </c>
      <c r="O32053">
        <v>28</v>
      </c>
      <c r="P32053">
        <v>184.87899999999999</v>
      </c>
      <c r="Q32053">
        <v>370</v>
      </c>
      <c r="R32053">
        <v>377</v>
      </c>
      <c r="S32053">
        <v>687.76199999999994</v>
      </c>
      <c r="T32053">
        <v>151</v>
      </c>
      <c r="U32053">
        <v>501</v>
      </c>
      <c r="V32053">
        <v>214</v>
      </c>
      <c r="W32053">
        <v>120</v>
      </c>
      <c r="X32053">
        <v>312</v>
      </c>
      <c r="Y32053">
        <v>212</v>
      </c>
      <c r="Z32053">
        <v>149.43299999999999</v>
      </c>
      <c r="AA32053">
        <v>691.99900000000002</v>
      </c>
      <c r="AB32053">
        <v>204</v>
      </c>
      <c r="AC32053">
        <v>340.61</v>
      </c>
      <c r="AD32053">
        <v>839</v>
      </c>
      <c r="AE32053">
        <v>72</v>
      </c>
      <c r="AF32053">
        <v>103</v>
      </c>
      <c r="AG32053">
        <v>67</v>
      </c>
      <c r="AH32053">
        <v>458.02800000000002</v>
      </c>
      <c r="AI32053">
        <v>661.68299999999999</v>
      </c>
      <c r="AJ32053">
        <v>756.39499999999998</v>
      </c>
      <c r="AK32053">
        <v>48</v>
      </c>
      <c r="AL32053">
        <v>633.10299999999995</v>
      </c>
    </row>
    <row r="32054" spans="1:38" x14ac:dyDescent="0.25">
      <c r="A32054" s="1" t="s">
        <v>32090</v>
      </c>
      <c r="B32054" s="1" t="s">
        <v>32090</v>
      </c>
      <c r="C32054">
        <v>107.962</v>
      </c>
      <c r="D32054">
        <v>112.636</v>
      </c>
      <c r="E32054">
        <v>91.088999999999999</v>
      </c>
      <c r="F32054">
        <v>38.091000000000001</v>
      </c>
      <c r="G32054">
        <v>61.429000000000002</v>
      </c>
      <c r="H32054">
        <v>121.16500000000001</v>
      </c>
      <c r="I32054">
        <v>133.66300000000001</v>
      </c>
      <c r="J32054">
        <v>121.998</v>
      </c>
      <c r="K32054">
        <v>171.11799999999999</v>
      </c>
      <c r="L32054">
        <v>156.113</v>
      </c>
      <c r="M32054">
        <v>30.321999999999999</v>
      </c>
      <c r="N32054">
        <v>86.055999999999997</v>
      </c>
      <c r="O32054">
        <v>40.622999999999998</v>
      </c>
      <c r="P32054">
        <v>187.411</v>
      </c>
      <c r="Q32054">
        <v>156.51</v>
      </c>
      <c r="R32054">
        <v>75.561000000000007</v>
      </c>
      <c r="S32054">
        <v>75.153000000000006</v>
      </c>
      <c r="T32054">
        <v>45.656999999999996</v>
      </c>
      <c r="U32054">
        <v>118.804</v>
      </c>
      <c r="V32054">
        <v>38.206000000000003</v>
      </c>
      <c r="W32054">
        <v>82.286000000000001</v>
      </c>
      <c r="X32054">
        <v>92.295000000000002</v>
      </c>
      <c r="Y32054">
        <v>115.925</v>
      </c>
      <c r="Z32054">
        <v>204.946</v>
      </c>
      <c r="AA32054">
        <v>71.09</v>
      </c>
      <c r="AB32054">
        <v>115.41200000000001</v>
      </c>
      <c r="AC32054">
        <v>57.863999999999997</v>
      </c>
      <c r="AD32054">
        <v>114.212</v>
      </c>
      <c r="AE32054">
        <v>62.210999999999999</v>
      </c>
      <c r="AF32054">
        <v>37.698999999999998</v>
      </c>
      <c r="AG32054">
        <v>85.947999999999993</v>
      </c>
      <c r="AH32054">
        <v>9.7710000000000008</v>
      </c>
      <c r="AI32054">
        <v>41.404000000000003</v>
      </c>
      <c r="AJ32054">
        <v>45.503999999999998</v>
      </c>
      <c r="AK32054">
        <v>37.752000000000002</v>
      </c>
      <c r="AL32054">
        <v>43.933</v>
      </c>
    </row>
    <row r="32055" spans="1:38" x14ac:dyDescent="0.25">
      <c r="A32055" s="1" t="s">
        <v>32091</v>
      </c>
      <c r="B32055" s="1" t="s">
        <v>32091</v>
      </c>
      <c r="C32055">
        <v>9.5990000000000002</v>
      </c>
      <c r="D32055">
        <v>0</v>
      </c>
      <c r="E32055">
        <v>0</v>
      </c>
      <c r="F32055">
        <v>0</v>
      </c>
      <c r="G32055">
        <v>0</v>
      </c>
      <c r="H32055">
        <v>0</v>
      </c>
      <c r="I32055">
        <v>8.3450000000000006</v>
      </c>
      <c r="J32055">
        <v>8.1069999999999993</v>
      </c>
      <c r="K32055">
        <v>2.8170000000000002</v>
      </c>
      <c r="L32055">
        <v>0</v>
      </c>
      <c r="M32055">
        <v>0</v>
      </c>
      <c r="N32055">
        <v>0</v>
      </c>
      <c r="O32055">
        <v>0</v>
      </c>
      <c r="P32055">
        <v>7.8550000000000004</v>
      </c>
      <c r="Q32055">
        <v>0</v>
      </c>
      <c r="R32055">
        <v>0</v>
      </c>
      <c r="S32055">
        <v>0</v>
      </c>
      <c r="T32055">
        <v>0</v>
      </c>
      <c r="U32055">
        <v>2.56</v>
      </c>
      <c r="V32055">
        <v>0</v>
      </c>
      <c r="W32055">
        <v>0</v>
      </c>
      <c r="X32055">
        <v>0</v>
      </c>
      <c r="Y32055">
        <v>0</v>
      </c>
      <c r="Z32055">
        <v>0</v>
      </c>
      <c r="AA32055">
        <v>0</v>
      </c>
      <c r="AB32055">
        <v>0</v>
      </c>
      <c r="AC32055">
        <v>0</v>
      </c>
      <c r="AD32055">
        <v>0</v>
      </c>
      <c r="AE32055">
        <v>0</v>
      </c>
      <c r="AF32055">
        <v>11.545</v>
      </c>
      <c r="AG32055">
        <v>0</v>
      </c>
      <c r="AH32055">
        <v>0</v>
      </c>
      <c r="AI32055">
        <v>0</v>
      </c>
      <c r="AJ32055">
        <v>0</v>
      </c>
      <c r="AK32055">
        <v>0</v>
      </c>
      <c r="AL32055">
        <v>0</v>
      </c>
    </row>
    <row r="32056" spans="1:38" x14ac:dyDescent="0.25">
      <c r="A32056" s="1" t="s">
        <v>32092</v>
      </c>
      <c r="B32056" s="1" t="s">
        <v>32092</v>
      </c>
      <c r="C32056">
        <v>0</v>
      </c>
      <c r="D32056">
        <v>0</v>
      </c>
      <c r="E32056">
        <v>0</v>
      </c>
      <c r="F32056">
        <v>0</v>
      </c>
      <c r="G32056">
        <v>1</v>
      </c>
      <c r="H32056">
        <v>0</v>
      </c>
      <c r="I32056">
        <v>0</v>
      </c>
      <c r="J32056">
        <v>1</v>
      </c>
      <c r="K32056">
        <v>0</v>
      </c>
      <c r="L32056">
        <v>0</v>
      </c>
      <c r="M32056">
        <v>0</v>
      </c>
      <c r="N32056">
        <v>0</v>
      </c>
      <c r="O32056">
        <v>0</v>
      </c>
      <c r="P32056">
        <v>0</v>
      </c>
      <c r="Q32056">
        <v>0</v>
      </c>
      <c r="R32056">
        <v>0</v>
      </c>
      <c r="S32056">
        <v>0</v>
      </c>
      <c r="T32056">
        <v>0</v>
      </c>
      <c r="U32056">
        <v>0</v>
      </c>
      <c r="V32056">
        <v>0</v>
      </c>
      <c r="W32056">
        <v>0</v>
      </c>
      <c r="X32056">
        <v>0</v>
      </c>
      <c r="Y32056">
        <v>0</v>
      </c>
      <c r="Z32056">
        <v>0</v>
      </c>
      <c r="AA32056">
        <v>0</v>
      </c>
      <c r="AB32056">
        <v>12</v>
      </c>
      <c r="AC32056">
        <v>0</v>
      </c>
      <c r="AD32056">
        <v>0</v>
      </c>
      <c r="AE32056">
        <v>0</v>
      </c>
      <c r="AF32056">
        <v>0</v>
      </c>
      <c r="AG32056">
        <v>0</v>
      </c>
      <c r="AH32056">
        <v>0</v>
      </c>
      <c r="AI32056">
        <v>0</v>
      </c>
      <c r="AJ32056">
        <v>0</v>
      </c>
      <c r="AK32056">
        <v>0</v>
      </c>
      <c r="AL32056">
        <v>1</v>
      </c>
    </row>
    <row r="32057" spans="1:38" x14ac:dyDescent="0.25">
      <c r="A32057" s="1" t="s">
        <v>32093</v>
      </c>
      <c r="B32057" s="1" t="s">
        <v>32093</v>
      </c>
      <c r="C32057">
        <v>0</v>
      </c>
      <c r="D32057">
        <v>0</v>
      </c>
      <c r="E32057">
        <v>0</v>
      </c>
      <c r="F32057">
        <v>0</v>
      </c>
      <c r="G32057">
        <v>0</v>
      </c>
      <c r="H32057">
        <v>1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>
        <v>0</v>
      </c>
      <c r="O32057">
        <v>0</v>
      </c>
      <c r="P32057">
        <v>0</v>
      </c>
      <c r="Q32057">
        <v>1</v>
      </c>
      <c r="R32057">
        <v>1</v>
      </c>
      <c r="S32057">
        <v>1</v>
      </c>
      <c r="T32057">
        <v>0</v>
      </c>
      <c r="U32057">
        <v>0</v>
      </c>
      <c r="V32057">
        <v>0</v>
      </c>
      <c r="W32057">
        <v>0</v>
      </c>
      <c r="X32057">
        <v>0</v>
      </c>
      <c r="Y32057">
        <v>0</v>
      </c>
      <c r="Z32057">
        <v>0</v>
      </c>
      <c r="AA32057">
        <v>0</v>
      </c>
      <c r="AB32057">
        <v>0</v>
      </c>
      <c r="AC32057">
        <v>0</v>
      </c>
      <c r="AD32057">
        <v>0</v>
      </c>
      <c r="AE32057">
        <v>0</v>
      </c>
      <c r="AF32057">
        <v>0</v>
      </c>
      <c r="AG32057">
        <v>0</v>
      </c>
      <c r="AH32057">
        <v>0</v>
      </c>
      <c r="AI32057">
        <v>1</v>
      </c>
      <c r="AJ32057">
        <v>1</v>
      </c>
      <c r="AK32057">
        <v>0</v>
      </c>
      <c r="AL32057">
        <v>0</v>
      </c>
    </row>
    <row r="32058" spans="1:38" x14ac:dyDescent="0.25">
      <c r="A32058" s="1" t="s">
        <v>32094</v>
      </c>
      <c r="B32058" s="1" t="s">
        <v>32094</v>
      </c>
      <c r="C32058">
        <v>701</v>
      </c>
      <c r="D32058">
        <v>630</v>
      </c>
      <c r="E32058">
        <v>1571</v>
      </c>
      <c r="F32058">
        <v>1115</v>
      </c>
      <c r="G32058">
        <v>2127</v>
      </c>
      <c r="H32058">
        <v>2517</v>
      </c>
      <c r="I32058">
        <v>1534</v>
      </c>
      <c r="J32058">
        <v>946</v>
      </c>
      <c r="K32058">
        <v>1430</v>
      </c>
      <c r="L32058">
        <v>1346</v>
      </c>
      <c r="M32058">
        <v>1040</v>
      </c>
      <c r="N32058">
        <v>973</v>
      </c>
      <c r="O32058">
        <v>2193</v>
      </c>
      <c r="P32058">
        <v>1464</v>
      </c>
      <c r="Q32058">
        <v>2505</v>
      </c>
      <c r="R32058">
        <v>1468</v>
      </c>
      <c r="S32058">
        <v>1572</v>
      </c>
      <c r="T32058">
        <v>992</v>
      </c>
      <c r="U32058">
        <v>1424</v>
      </c>
      <c r="V32058">
        <v>2132</v>
      </c>
      <c r="W32058">
        <v>2217</v>
      </c>
      <c r="X32058">
        <v>1013</v>
      </c>
      <c r="Y32058">
        <v>1471</v>
      </c>
      <c r="Z32058">
        <v>101</v>
      </c>
      <c r="AA32058">
        <v>1981</v>
      </c>
      <c r="AB32058">
        <v>2154</v>
      </c>
      <c r="AC32058">
        <v>1080</v>
      </c>
      <c r="AD32058">
        <v>1121</v>
      </c>
      <c r="AE32058">
        <v>1214</v>
      </c>
      <c r="AF32058">
        <v>1698</v>
      </c>
      <c r="AG32058">
        <v>1399</v>
      </c>
      <c r="AH32058">
        <v>1110</v>
      </c>
      <c r="AI32058">
        <v>1667</v>
      </c>
      <c r="AJ32058">
        <v>1236</v>
      </c>
      <c r="AK32058">
        <v>687</v>
      </c>
      <c r="AL32058">
        <v>1334</v>
      </c>
    </row>
    <row r="32059" spans="1:38" x14ac:dyDescent="0.25">
      <c r="A32059" s="1" t="s">
        <v>32095</v>
      </c>
      <c r="B32059" s="1" t="s">
        <v>32095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v>2</v>
      </c>
      <c r="L32059">
        <v>1</v>
      </c>
      <c r="M32059">
        <v>0</v>
      </c>
      <c r="N32059">
        <v>0</v>
      </c>
      <c r="O32059">
        <v>0</v>
      </c>
      <c r="P32059">
        <v>0</v>
      </c>
      <c r="Q32059">
        <v>2.4060000000000001</v>
      </c>
      <c r="R32059">
        <v>1.0529999999999999</v>
      </c>
      <c r="S32059">
        <v>0</v>
      </c>
      <c r="T32059">
        <v>1</v>
      </c>
      <c r="U32059">
        <v>0</v>
      </c>
      <c r="V32059">
        <v>0</v>
      </c>
      <c r="W32059">
        <v>0</v>
      </c>
      <c r="X32059">
        <v>0</v>
      </c>
      <c r="Y32059">
        <v>2.4849999999999999</v>
      </c>
      <c r="Z32059">
        <v>0</v>
      </c>
      <c r="AA32059">
        <v>0</v>
      </c>
      <c r="AB32059">
        <v>2.3170000000000002</v>
      </c>
      <c r="AC32059">
        <v>1</v>
      </c>
      <c r="AD32059">
        <v>0</v>
      </c>
      <c r="AE32059">
        <v>0</v>
      </c>
      <c r="AF32059">
        <v>0</v>
      </c>
      <c r="AG32059">
        <v>0</v>
      </c>
      <c r="AH32059">
        <v>0</v>
      </c>
      <c r="AI32059">
        <v>0</v>
      </c>
      <c r="AJ32059">
        <v>0</v>
      </c>
      <c r="AK32059">
        <v>0</v>
      </c>
      <c r="AL32059">
        <v>0</v>
      </c>
    </row>
    <row r="32060" spans="1:38" x14ac:dyDescent="0.25">
      <c r="A32060" s="1" t="s">
        <v>32096</v>
      </c>
      <c r="B32060" s="1" t="s">
        <v>32096</v>
      </c>
      <c r="C32060">
        <v>0</v>
      </c>
      <c r="D32060">
        <v>0</v>
      </c>
      <c r="E32060">
        <v>4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v>0</v>
      </c>
      <c r="L32060">
        <v>1</v>
      </c>
      <c r="M32060">
        <v>0</v>
      </c>
      <c r="N32060">
        <v>0</v>
      </c>
      <c r="O32060">
        <v>0</v>
      </c>
      <c r="P32060">
        <v>0</v>
      </c>
      <c r="Q32060">
        <v>0</v>
      </c>
      <c r="R32060">
        <v>0</v>
      </c>
      <c r="S32060">
        <v>0</v>
      </c>
      <c r="T32060">
        <v>0</v>
      </c>
      <c r="U32060">
        <v>0</v>
      </c>
      <c r="V32060">
        <v>0</v>
      </c>
      <c r="W32060">
        <v>0</v>
      </c>
      <c r="X32060">
        <v>1</v>
      </c>
      <c r="Y32060">
        <v>1</v>
      </c>
      <c r="Z32060">
        <v>0</v>
      </c>
      <c r="AA32060">
        <v>0</v>
      </c>
      <c r="AB32060">
        <v>0</v>
      </c>
      <c r="AC32060">
        <v>0</v>
      </c>
      <c r="AD32060">
        <v>0</v>
      </c>
      <c r="AE32060">
        <v>0</v>
      </c>
      <c r="AF32060">
        <v>0</v>
      </c>
      <c r="AG32060">
        <v>0</v>
      </c>
      <c r="AH32060">
        <v>0</v>
      </c>
      <c r="AI32060">
        <v>0</v>
      </c>
      <c r="AJ32060">
        <v>0</v>
      </c>
      <c r="AK32060">
        <v>0</v>
      </c>
      <c r="AL32060">
        <v>0</v>
      </c>
    </row>
    <row r="32061" spans="1:38" x14ac:dyDescent="0.25">
      <c r="A32061" s="1" t="s">
        <v>32097</v>
      </c>
      <c r="B32061" s="1" t="s">
        <v>32097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1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>
        <v>0</v>
      </c>
      <c r="O32061">
        <v>0</v>
      </c>
      <c r="P32061">
        <v>0</v>
      </c>
      <c r="Q32061">
        <v>0</v>
      </c>
      <c r="R32061">
        <v>0</v>
      </c>
      <c r="S32061">
        <v>0</v>
      </c>
      <c r="T32061">
        <v>0</v>
      </c>
      <c r="U32061">
        <v>0</v>
      </c>
      <c r="V32061">
        <v>0</v>
      </c>
      <c r="W32061">
        <v>0</v>
      </c>
      <c r="X32061">
        <v>0</v>
      </c>
      <c r="Y32061">
        <v>0</v>
      </c>
      <c r="Z32061">
        <v>0</v>
      </c>
      <c r="AA32061">
        <v>0</v>
      </c>
      <c r="AB32061">
        <v>0</v>
      </c>
      <c r="AC32061">
        <v>0</v>
      </c>
      <c r="AD32061">
        <v>0</v>
      </c>
      <c r="AE32061">
        <v>0</v>
      </c>
      <c r="AF32061">
        <v>0</v>
      </c>
      <c r="AG32061">
        <v>0</v>
      </c>
      <c r="AH32061">
        <v>0</v>
      </c>
      <c r="AI32061">
        <v>0</v>
      </c>
      <c r="AJ32061">
        <v>0</v>
      </c>
      <c r="AK32061">
        <v>0</v>
      </c>
      <c r="AL32061">
        <v>0</v>
      </c>
    </row>
    <row r="32062" spans="1:38" x14ac:dyDescent="0.25">
      <c r="A32062" s="1" t="s">
        <v>32098</v>
      </c>
      <c r="B32062" s="1" t="s">
        <v>32098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>
        <v>0</v>
      </c>
      <c r="O32062">
        <v>0</v>
      </c>
      <c r="P32062">
        <v>0</v>
      </c>
      <c r="Q32062">
        <v>0</v>
      </c>
      <c r="R32062">
        <v>0</v>
      </c>
      <c r="S32062">
        <v>0</v>
      </c>
      <c r="T32062">
        <v>0</v>
      </c>
      <c r="U32062">
        <v>0</v>
      </c>
      <c r="V32062">
        <v>0</v>
      </c>
      <c r="W32062">
        <v>0</v>
      </c>
      <c r="X32062">
        <v>0</v>
      </c>
      <c r="Y32062">
        <v>0</v>
      </c>
      <c r="Z32062">
        <v>0</v>
      </c>
      <c r="AA32062">
        <v>0</v>
      </c>
      <c r="AB32062">
        <v>0</v>
      </c>
      <c r="AC32062">
        <v>0</v>
      </c>
      <c r="AD32062">
        <v>0</v>
      </c>
      <c r="AE32062">
        <v>0</v>
      </c>
      <c r="AF32062">
        <v>0</v>
      </c>
      <c r="AG32062">
        <v>1</v>
      </c>
      <c r="AH32062">
        <v>0</v>
      </c>
      <c r="AI32062">
        <v>0</v>
      </c>
      <c r="AJ32062">
        <v>0</v>
      </c>
      <c r="AK32062">
        <v>0</v>
      </c>
      <c r="AL32062">
        <v>0</v>
      </c>
    </row>
    <row r="32063" spans="1:38" x14ac:dyDescent="0.25">
      <c r="A32063" s="1" t="s">
        <v>32099</v>
      </c>
      <c r="B32063" s="1" t="s">
        <v>32099</v>
      </c>
      <c r="C32063">
        <v>107.053</v>
      </c>
      <c r="D32063">
        <v>54.527000000000001</v>
      </c>
      <c r="E32063">
        <v>666.90700000000004</v>
      </c>
      <c r="F32063">
        <v>0</v>
      </c>
      <c r="G32063">
        <v>154.43799999999999</v>
      </c>
      <c r="H32063">
        <v>119.47199999999999</v>
      </c>
      <c r="I32063">
        <v>63.969000000000001</v>
      </c>
      <c r="J32063">
        <v>111.624</v>
      </c>
      <c r="K32063">
        <v>5.2110000000000003</v>
      </c>
      <c r="L32063">
        <v>400.82100000000003</v>
      </c>
      <c r="M32063">
        <v>9.0709999999999997</v>
      </c>
      <c r="N32063">
        <v>30.140999999999998</v>
      </c>
      <c r="O32063">
        <v>33.698999999999998</v>
      </c>
      <c r="P32063">
        <v>276.35300000000001</v>
      </c>
      <c r="Q32063">
        <v>455.601</v>
      </c>
      <c r="R32063">
        <v>0</v>
      </c>
      <c r="S32063">
        <v>54.54</v>
      </c>
      <c r="T32063">
        <v>50.066000000000003</v>
      </c>
      <c r="U32063">
        <v>113.70699999999999</v>
      </c>
      <c r="V32063">
        <v>64.867999999999995</v>
      </c>
      <c r="W32063">
        <v>1</v>
      </c>
      <c r="X32063">
        <v>341.90499999999997</v>
      </c>
      <c r="Y32063">
        <v>283.02199999999999</v>
      </c>
      <c r="Z32063">
        <v>107.18899999999999</v>
      </c>
      <c r="AA32063">
        <v>335.88600000000002</v>
      </c>
      <c r="AB32063">
        <v>0</v>
      </c>
      <c r="AC32063">
        <v>376.274</v>
      </c>
      <c r="AD32063">
        <v>304.94200000000001</v>
      </c>
      <c r="AE32063">
        <v>47.476999999999997</v>
      </c>
      <c r="AF32063">
        <v>59.334000000000003</v>
      </c>
      <c r="AG32063">
        <v>35.359000000000002</v>
      </c>
      <c r="AH32063">
        <v>342.64600000000002</v>
      </c>
      <c r="AI32063">
        <v>502.03199999999998</v>
      </c>
      <c r="AJ32063">
        <v>121.59</v>
      </c>
      <c r="AK32063">
        <v>48.247999999999998</v>
      </c>
      <c r="AL32063">
        <v>1.0900000000000001</v>
      </c>
    </row>
    <row r="32064" spans="1:38" x14ac:dyDescent="0.25">
      <c r="A32064" s="1" t="s">
        <v>32100</v>
      </c>
      <c r="B32064" s="1" t="s">
        <v>32100</v>
      </c>
      <c r="C32064">
        <v>11.579000000000001</v>
      </c>
      <c r="D32064">
        <v>14.305999999999999</v>
      </c>
      <c r="E32064">
        <v>478.00599999999997</v>
      </c>
      <c r="F32064">
        <v>0</v>
      </c>
      <c r="G32064">
        <v>102.619</v>
      </c>
      <c r="H32064">
        <v>1096.5930000000001</v>
      </c>
      <c r="I32064">
        <v>13.659000000000001</v>
      </c>
      <c r="J32064">
        <v>19.202999999999999</v>
      </c>
      <c r="K32064">
        <v>0</v>
      </c>
      <c r="L32064">
        <v>269.63400000000001</v>
      </c>
      <c r="M32064">
        <v>133.55699999999999</v>
      </c>
      <c r="N32064">
        <v>273.15800000000002</v>
      </c>
      <c r="O32064">
        <v>390.93599999999998</v>
      </c>
      <c r="P32064">
        <v>149.86799999999999</v>
      </c>
      <c r="Q32064">
        <v>430.863</v>
      </c>
      <c r="R32064">
        <v>0</v>
      </c>
      <c r="S32064">
        <v>12.616</v>
      </c>
      <c r="T32064">
        <v>8.4710000000000001</v>
      </c>
      <c r="U32064">
        <v>183.28399999999999</v>
      </c>
      <c r="V32064">
        <v>160.89500000000001</v>
      </c>
      <c r="W32064">
        <v>0</v>
      </c>
      <c r="X32064">
        <v>268.39100000000002</v>
      </c>
      <c r="Y32064">
        <v>205.05199999999999</v>
      </c>
      <c r="Z32064">
        <v>51.58</v>
      </c>
      <c r="AA32064">
        <v>261.69799999999998</v>
      </c>
      <c r="AB32064">
        <v>0</v>
      </c>
      <c r="AC32064">
        <v>536.596</v>
      </c>
      <c r="AD32064">
        <v>904.93100000000004</v>
      </c>
      <c r="AE32064">
        <v>10.081</v>
      </c>
      <c r="AF32064">
        <v>12.666</v>
      </c>
      <c r="AG32064">
        <v>6.5869999999999997</v>
      </c>
      <c r="AH32064">
        <v>916.827</v>
      </c>
      <c r="AI32064">
        <v>605.904</v>
      </c>
      <c r="AJ32064">
        <v>152.12799999999999</v>
      </c>
      <c r="AK32064">
        <v>1.413</v>
      </c>
      <c r="AL32064">
        <v>2.94</v>
      </c>
    </row>
    <row r="32065" spans="1:38" x14ac:dyDescent="0.25">
      <c r="A32065" s="1" t="s">
        <v>32101</v>
      </c>
      <c r="B32065" s="1" t="s">
        <v>32101</v>
      </c>
      <c r="C32065">
        <v>0</v>
      </c>
      <c r="D32065">
        <v>0</v>
      </c>
      <c r="E32065">
        <v>5.282</v>
      </c>
      <c r="F32065">
        <v>0</v>
      </c>
      <c r="G32065">
        <v>0</v>
      </c>
      <c r="H32065">
        <v>10.454000000000001</v>
      </c>
      <c r="I32065">
        <v>0</v>
      </c>
      <c r="J32065">
        <v>1.1200000000000001</v>
      </c>
      <c r="K32065">
        <v>30.789000000000001</v>
      </c>
      <c r="L32065">
        <v>3.1320000000000001</v>
      </c>
      <c r="M32065">
        <v>0</v>
      </c>
      <c r="N32065">
        <v>2.9710000000000001</v>
      </c>
      <c r="O32065">
        <v>4.782</v>
      </c>
      <c r="P32065">
        <v>3.6150000000000002</v>
      </c>
      <c r="Q32065">
        <v>2.2549999999999999</v>
      </c>
      <c r="R32065">
        <v>0</v>
      </c>
      <c r="S32065">
        <v>1</v>
      </c>
      <c r="T32065">
        <v>0</v>
      </c>
      <c r="U32065">
        <v>0</v>
      </c>
      <c r="V32065">
        <v>0</v>
      </c>
      <c r="W32065">
        <v>0</v>
      </c>
      <c r="X32065">
        <v>3.1509999999999998</v>
      </c>
      <c r="Y32065">
        <v>3.177</v>
      </c>
      <c r="Z32065">
        <v>0</v>
      </c>
      <c r="AA32065">
        <v>3.3220000000000001</v>
      </c>
      <c r="AB32065">
        <v>0</v>
      </c>
      <c r="AC32065">
        <v>9.9309999999999992</v>
      </c>
      <c r="AD32065">
        <v>4.0750000000000002</v>
      </c>
      <c r="AE32065">
        <v>0</v>
      </c>
      <c r="AF32065">
        <v>0</v>
      </c>
      <c r="AG32065">
        <v>0</v>
      </c>
      <c r="AH32065">
        <v>0</v>
      </c>
      <c r="AI32065">
        <v>15.984999999999999</v>
      </c>
      <c r="AJ32065">
        <v>0</v>
      </c>
      <c r="AK32065">
        <v>1</v>
      </c>
      <c r="AL32065">
        <v>16.97</v>
      </c>
    </row>
    <row r="32066" spans="1:38" x14ac:dyDescent="0.25">
      <c r="A32066" s="1" t="s">
        <v>32102</v>
      </c>
      <c r="B32066" s="1" t="s">
        <v>32102</v>
      </c>
      <c r="C32066">
        <v>6</v>
      </c>
      <c r="D32066">
        <v>0</v>
      </c>
      <c r="E32066">
        <v>5</v>
      </c>
      <c r="F32066">
        <v>2</v>
      </c>
      <c r="G32066">
        <v>0</v>
      </c>
      <c r="H32066">
        <v>4</v>
      </c>
      <c r="I32066">
        <v>12</v>
      </c>
      <c r="J32066">
        <v>4</v>
      </c>
      <c r="K32066">
        <v>0</v>
      </c>
      <c r="L32066">
        <v>0</v>
      </c>
      <c r="M32066">
        <v>0</v>
      </c>
      <c r="N32066">
        <v>2</v>
      </c>
      <c r="O32066">
        <v>0</v>
      </c>
      <c r="P32066">
        <v>3</v>
      </c>
      <c r="Q32066">
        <v>4</v>
      </c>
      <c r="R32066">
        <v>15</v>
      </c>
      <c r="S32066">
        <v>0</v>
      </c>
      <c r="T32066">
        <v>4</v>
      </c>
      <c r="U32066">
        <v>7</v>
      </c>
      <c r="V32066">
        <v>2</v>
      </c>
      <c r="W32066">
        <v>22</v>
      </c>
      <c r="X32066">
        <v>1</v>
      </c>
      <c r="Y32066">
        <v>1</v>
      </c>
      <c r="Z32066">
        <v>0</v>
      </c>
      <c r="AA32066">
        <v>7</v>
      </c>
      <c r="AB32066">
        <v>7</v>
      </c>
      <c r="AC32066">
        <v>0</v>
      </c>
      <c r="AD32066">
        <v>0</v>
      </c>
      <c r="AE32066">
        <v>0</v>
      </c>
      <c r="AF32066">
        <v>0</v>
      </c>
      <c r="AG32066">
        <v>9</v>
      </c>
      <c r="AH32066">
        <v>3</v>
      </c>
      <c r="AI32066">
        <v>1</v>
      </c>
      <c r="AJ32066">
        <v>4</v>
      </c>
      <c r="AK32066">
        <v>0</v>
      </c>
      <c r="AL32066">
        <v>4</v>
      </c>
    </row>
    <row r="32067" spans="1:38" x14ac:dyDescent="0.25">
      <c r="A32067" s="1" t="s">
        <v>32103</v>
      </c>
      <c r="B32067" s="1" t="s">
        <v>32103</v>
      </c>
      <c r="C32067">
        <v>1</v>
      </c>
      <c r="D32067">
        <v>0</v>
      </c>
      <c r="E32067">
        <v>1</v>
      </c>
      <c r="F32067">
        <v>1</v>
      </c>
      <c r="G32067">
        <v>1</v>
      </c>
      <c r="H32067">
        <v>7</v>
      </c>
      <c r="I32067">
        <v>0</v>
      </c>
      <c r="J32067">
        <v>0</v>
      </c>
      <c r="K32067">
        <v>2</v>
      </c>
      <c r="L32067">
        <v>1</v>
      </c>
      <c r="M32067">
        <v>2</v>
      </c>
      <c r="N32067">
        <v>1</v>
      </c>
      <c r="O32067">
        <v>1</v>
      </c>
      <c r="P32067">
        <v>2</v>
      </c>
      <c r="Q32067">
        <v>1</v>
      </c>
      <c r="R32067">
        <v>1</v>
      </c>
      <c r="S32067">
        <v>2</v>
      </c>
      <c r="T32067">
        <v>0</v>
      </c>
      <c r="U32067">
        <v>2</v>
      </c>
      <c r="V32067">
        <v>1</v>
      </c>
      <c r="W32067">
        <v>1</v>
      </c>
      <c r="X32067">
        <v>0</v>
      </c>
      <c r="Y32067">
        <v>1</v>
      </c>
      <c r="Z32067">
        <v>0</v>
      </c>
      <c r="AA32067">
        <v>0</v>
      </c>
      <c r="AB32067">
        <v>0</v>
      </c>
      <c r="AC32067">
        <v>4</v>
      </c>
      <c r="AD32067">
        <v>0</v>
      </c>
      <c r="AE32067">
        <v>0</v>
      </c>
      <c r="AF32067">
        <v>1</v>
      </c>
      <c r="AG32067">
        <v>0</v>
      </c>
      <c r="AH32067">
        <v>1</v>
      </c>
      <c r="AI32067">
        <v>3</v>
      </c>
      <c r="AJ32067">
        <v>0</v>
      </c>
      <c r="AK32067">
        <v>1</v>
      </c>
      <c r="AL32067">
        <v>2</v>
      </c>
    </row>
    <row r="32068" spans="1:38" x14ac:dyDescent="0.25">
      <c r="A32068" s="1" t="s">
        <v>32104</v>
      </c>
      <c r="B32068" s="1" t="s">
        <v>32104</v>
      </c>
      <c r="C32068">
        <v>14.259</v>
      </c>
      <c r="D32068">
        <v>15.667</v>
      </c>
      <c r="E32068">
        <v>6</v>
      </c>
      <c r="F32068">
        <v>1</v>
      </c>
      <c r="G32068">
        <v>3</v>
      </c>
      <c r="H32068">
        <v>0</v>
      </c>
      <c r="I32068">
        <v>1</v>
      </c>
      <c r="J32068">
        <v>3</v>
      </c>
      <c r="K32068">
        <v>6.9829999999999997</v>
      </c>
      <c r="L32068">
        <v>0</v>
      </c>
      <c r="M32068">
        <v>0</v>
      </c>
      <c r="N32068">
        <v>4.0430000000000001</v>
      </c>
      <c r="O32068">
        <v>8</v>
      </c>
      <c r="P32068">
        <v>5.9359999999999999</v>
      </c>
      <c r="Q32068">
        <v>17.59</v>
      </c>
      <c r="R32068">
        <v>2</v>
      </c>
      <c r="S32068">
        <v>7.2450000000000001</v>
      </c>
      <c r="T32068">
        <v>7</v>
      </c>
      <c r="U32068">
        <v>2</v>
      </c>
      <c r="V32068">
        <v>0</v>
      </c>
      <c r="W32068">
        <v>3</v>
      </c>
      <c r="X32068">
        <v>11.499000000000001</v>
      </c>
      <c r="Y32068">
        <v>0</v>
      </c>
      <c r="Z32068">
        <v>1.01</v>
      </c>
      <c r="AA32068">
        <v>5.7009999999999996</v>
      </c>
      <c r="AB32068">
        <v>13</v>
      </c>
      <c r="AC32068">
        <v>0</v>
      </c>
      <c r="AD32068">
        <v>2</v>
      </c>
      <c r="AE32068">
        <v>7</v>
      </c>
      <c r="AF32068">
        <v>13</v>
      </c>
      <c r="AG32068">
        <v>2</v>
      </c>
      <c r="AH32068">
        <v>0</v>
      </c>
      <c r="AI32068">
        <v>0</v>
      </c>
      <c r="AJ32068">
        <v>0</v>
      </c>
      <c r="AK32068">
        <v>8.7070000000000007</v>
      </c>
      <c r="AL32068">
        <v>1</v>
      </c>
    </row>
    <row r="32069" spans="1:38" x14ac:dyDescent="0.25">
      <c r="A32069" s="1" t="s">
        <v>32105</v>
      </c>
      <c r="B32069" s="1" t="s">
        <v>32105</v>
      </c>
      <c r="C32069">
        <v>4.6479999999999997</v>
      </c>
      <c r="D32069">
        <v>8.7370000000000001</v>
      </c>
      <c r="E32069">
        <v>17.14</v>
      </c>
      <c r="F32069">
        <v>6.3920000000000003</v>
      </c>
      <c r="G32069">
        <v>7.742</v>
      </c>
      <c r="H32069">
        <v>14.590999999999999</v>
      </c>
      <c r="I32069">
        <v>7.8029999999999999</v>
      </c>
      <c r="J32069">
        <v>15.754</v>
      </c>
      <c r="K32069">
        <v>15.968</v>
      </c>
      <c r="L32069">
        <v>31.646000000000001</v>
      </c>
      <c r="M32069">
        <v>13.048</v>
      </c>
      <c r="N32069">
        <v>13.407</v>
      </c>
      <c r="O32069">
        <v>11.944000000000001</v>
      </c>
      <c r="P32069">
        <v>8.5429999999999993</v>
      </c>
      <c r="Q32069">
        <v>23.103000000000002</v>
      </c>
      <c r="R32069">
        <v>34.337000000000003</v>
      </c>
      <c r="S32069">
        <v>9.6319999999999997</v>
      </c>
      <c r="T32069">
        <v>13.323</v>
      </c>
      <c r="U32069">
        <v>10.993</v>
      </c>
      <c r="V32069">
        <v>4.4980000000000002</v>
      </c>
      <c r="W32069">
        <v>34.106999999999999</v>
      </c>
      <c r="X32069">
        <v>27.303999999999998</v>
      </c>
      <c r="Y32069">
        <v>10.586</v>
      </c>
      <c r="Z32069">
        <v>19.137</v>
      </c>
      <c r="AA32069">
        <v>10.349</v>
      </c>
      <c r="AB32069">
        <v>0</v>
      </c>
      <c r="AC32069">
        <v>14.929</v>
      </c>
      <c r="AD32069">
        <v>17.225999999999999</v>
      </c>
      <c r="AE32069">
        <v>18.959</v>
      </c>
      <c r="AF32069">
        <v>13.946</v>
      </c>
      <c r="AG32069">
        <v>11.617000000000001</v>
      </c>
      <c r="AH32069">
        <v>9.4420000000000002</v>
      </c>
      <c r="AI32069">
        <v>14.513999999999999</v>
      </c>
      <c r="AJ32069">
        <v>20.78</v>
      </c>
      <c r="AK32069">
        <v>10.946999999999999</v>
      </c>
      <c r="AL32069">
        <v>17.376000000000001</v>
      </c>
    </row>
    <row r="32070" spans="1:38" x14ac:dyDescent="0.25">
      <c r="A32070" s="1" t="s">
        <v>32106</v>
      </c>
      <c r="B32070" s="1" t="s">
        <v>32106</v>
      </c>
      <c r="C32070">
        <v>0</v>
      </c>
      <c r="D32070">
        <v>1</v>
      </c>
      <c r="E32070">
        <v>0</v>
      </c>
      <c r="F32070">
        <v>0</v>
      </c>
      <c r="G32070">
        <v>0</v>
      </c>
      <c r="H32070">
        <v>0</v>
      </c>
      <c r="I32070">
        <v>0</v>
      </c>
      <c r="J32070">
        <v>0</v>
      </c>
      <c r="K32070">
        <v>0</v>
      </c>
      <c r="L32070">
        <v>2</v>
      </c>
      <c r="M32070">
        <v>0</v>
      </c>
      <c r="N32070">
        <v>0</v>
      </c>
      <c r="O32070">
        <v>0</v>
      </c>
      <c r="P32070">
        <v>0</v>
      </c>
      <c r="Q32070">
        <v>4</v>
      </c>
      <c r="R32070">
        <v>0</v>
      </c>
      <c r="S32070">
        <v>0</v>
      </c>
      <c r="T32070">
        <v>1.073</v>
      </c>
      <c r="U32070">
        <v>0</v>
      </c>
      <c r="V32070">
        <v>0</v>
      </c>
      <c r="W32070">
        <v>0</v>
      </c>
      <c r="X32070">
        <v>1</v>
      </c>
      <c r="Y32070">
        <v>0</v>
      </c>
      <c r="Z32070">
        <v>0</v>
      </c>
      <c r="AA32070">
        <v>0</v>
      </c>
      <c r="AB32070">
        <v>0</v>
      </c>
      <c r="AC32070">
        <v>0</v>
      </c>
      <c r="AD32070">
        <v>1</v>
      </c>
      <c r="AE32070">
        <v>1</v>
      </c>
      <c r="AF32070">
        <v>0</v>
      </c>
      <c r="AG32070">
        <v>0</v>
      </c>
      <c r="AH32070">
        <v>0</v>
      </c>
      <c r="AI32070">
        <v>2</v>
      </c>
      <c r="AJ32070">
        <v>2</v>
      </c>
      <c r="AK32070">
        <v>1</v>
      </c>
      <c r="AL32070">
        <v>2</v>
      </c>
    </row>
    <row r="32071" spans="1:38" x14ac:dyDescent="0.25">
      <c r="A32071" s="1" t="s">
        <v>32107</v>
      </c>
      <c r="B32071" s="1" t="s">
        <v>32107</v>
      </c>
      <c r="C32071">
        <v>0</v>
      </c>
      <c r="D32071">
        <v>0</v>
      </c>
      <c r="E32071">
        <v>0</v>
      </c>
      <c r="F32071">
        <v>0</v>
      </c>
      <c r="G32071">
        <v>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>
        <v>0</v>
      </c>
      <c r="O32071">
        <v>0</v>
      </c>
      <c r="P32071">
        <v>0</v>
      </c>
      <c r="Q32071">
        <v>0</v>
      </c>
      <c r="R32071">
        <v>0</v>
      </c>
      <c r="S32071">
        <v>0</v>
      </c>
      <c r="T32071">
        <v>0</v>
      </c>
      <c r="U32071">
        <v>0</v>
      </c>
      <c r="V32071">
        <v>0</v>
      </c>
      <c r="W32071">
        <v>0</v>
      </c>
      <c r="X32071">
        <v>0</v>
      </c>
      <c r="Y32071">
        <v>0</v>
      </c>
      <c r="Z32071">
        <v>0</v>
      </c>
      <c r="AA32071">
        <v>0</v>
      </c>
      <c r="AB32071">
        <v>0</v>
      </c>
      <c r="AC32071">
        <v>0</v>
      </c>
      <c r="AD32071">
        <v>0</v>
      </c>
      <c r="AE32071">
        <v>0</v>
      </c>
      <c r="AF32071">
        <v>0</v>
      </c>
      <c r="AG32071">
        <v>0</v>
      </c>
      <c r="AH32071">
        <v>0</v>
      </c>
      <c r="AI32071">
        <v>0</v>
      </c>
      <c r="AJ32071">
        <v>0</v>
      </c>
      <c r="AK32071">
        <v>0</v>
      </c>
      <c r="AL32071">
        <v>0</v>
      </c>
    </row>
    <row r="32072" spans="1:38" x14ac:dyDescent="0.25">
      <c r="A32072" s="1" t="s">
        <v>32108</v>
      </c>
      <c r="B32072" s="1" t="s">
        <v>32108</v>
      </c>
      <c r="C32072">
        <v>249</v>
      </c>
      <c r="D32072">
        <v>169</v>
      </c>
      <c r="E32072">
        <v>560</v>
      </c>
      <c r="F32072">
        <v>139</v>
      </c>
      <c r="G32072">
        <v>247</v>
      </c>
      <c r="H32072">
        <v>704</v>
      </c>
      <c r="I32072">
        <v>411</v>
      </c>
      <c r="J32072">
        <v>744</v>
      </c>
      <c r="K32072">
        <v>255</v>
      </c>
      <c r="L32072">
        <v>835</v>
      </c>
      <c r="M32072">
        <v>649</v>
      </c>
      <c r="N32072">
        <v>347</v>
      </c>
      <c r="O32072">
        <v>630</v>
      </c>
      <c r="P32072">
        <v>452</v>
      </c>
      <c r="Q32072">
        <v>558</v>
      </c>
      <c r="R32072">
        <v>345</v>
      </c>
      <c r="S32072">
        <v>143</v>
      </c>
      <c r="T32072">
        <v>127</v>
      </c>
      <c r="U32072">
        <v>123</v>
      </c>
      <c r="V32072">
        <v>199</v>
      </c>
      <c r="W32072">
        <v>143</v>
      </c>
      <c r="X32072">
        <v>419</v>
      </c>
      <c r="Y32072">
        <v>235</v>
      </c>
      <c r="Z32072">
        <v>354</v>
      </c>
      <c r="AA32072">
        <v>112</v>
      </c>
      <c r="AB32072">
        <v>107</v>
      </c>
      <c r="AC32072">
        <v>197</v>
      </c>
      <c r="AD32072">
        <v>378</v>
      </c>
      <c r="AE32072">
        <v>131</v>
      </c>
      <c r="AF32072">
        <v>187</v>
      </c>
      <c r="AG32072">
        <v>119</v>
      </c>
      <c r="AH32072">
        <v>240</v>
      </c>
      <c r="AI32072">
        <v>458</v>
      </c>
      <c r="AJ32072">
        <v>194</v>
      </c>
      <c r="AK32072">
        <v>229</v>
      </c>
      <c r="AL32072">
        <v>229</v>
      </c>
    </row>
    <row r="32073" spans="1:38" x14ac:dyDescent="0.25">
      <c r="A32073" s="1" t="s">
        <v>32109</v>
      </c>
      <c r="B32073" s="1" t="s">
        <v>32109</v>
      </c>
      <c r="C32073">
        <v>866</v>
      </c>
      <c r="D32073">
        <v>697</v>
      </c>
      <c r="E32073">
        <v>44</v>
      </c>
      <c r="F32073">
        <v>27</v>
      </c>
      <c r="G32073">
        <v>130</v>
      </c>
      <c r="H32073">
        <v>285</v>
      </c>
      <c r="I32073">
        <v>106</v>
      </c>
      <c r="J32073">
        <v>97</v>
      </c>
      <c r="K32073">
        <v>127</v>
      </c>
      <c r="L32073">
        <v>369</v>
      </c>
      <c r="M32073">
        <v>106</v>
      </c>
      <c r="N32073">
        <v>112</v>
      </c>
      <c r="O32073">
        <v>201</v>
      </c>
      <c r="P32073">
        <v>120</v>
      </c>
      <c r="Q32073">
        <v>311</v>
      </c>
      <c r="R32073">
        <v>51</v>
      </c>
      <c r="S32073">
        <v>71</v>
      </c>
      <c r="T32073">
        <v>0</v>
      </c>
      <c r="U32073">
        <v>0</v>
      </c>
      <c r="V32073">
        <v>161</v>
      </c>
      <c r="W32073">
        <v>105</v>
      </c>
      <c r="X32073">
        <v>1111</v>
      </c>
      <c r="Y32073">
        <v>261</v>
      </c>
      <c r="Z32073">
        <v>558</v>
      </c>
      <c r="AA32073">
        <v>156</v>
      </c>
      <c r="AB32073">
        <v>1008</v>
      </c>
      <c r="AC32073">
        <v>11</v>
      </c>
      <c r="AD32073">
        <v>145</v>
      </c>
      <c r="AE32073">
        <v>460</v>
      </c>
      <c r="AF32073">
        <v>245</v>
      </c>
      <c r="AG32073">
        <v>352</v>
      </c>
      <c r="AH32073">
        <v>3</v>
      </c>
      <c r="AI32073">
        <v>97</v>
      </c>
      <c r="AJ32073">
        <v>276</v>
      </c>
      <c r="AK32073">
        <v>149</v>
      </c>
      <c r="AL32073">
        <v>124</v>
      </c>
    </row>
    <row r="32074" spans="1:38" x14ac:dyDescent="0.25">
      <c r="A32074" s="1" t="s">
        <v>32110</v>
      </c>
      <c r="B32074" s="1" t="s">
        <v>32110</v>
      </c>
      <c r="C32074">
        <v>0</v>
      </c>
      <c r="D32074">
        <v>9.1319999999999997</v>
      </c>
      <c r="E32074">
        <v>2.6720000000000002</v>
      </c>
      <c r="F32074">
        <v>3.69</v>
      </c>
      <c r="G32074">
        <v>0</v>
      </c>
      <c r="H32074">
        <v>1.4139999999999999</v>
      </c>
      <c r="I32074">
        <v>9.2360000000000007</v>
      </c>
      <c r="J32074">
        <v>13.129</v>
      </c>
      <c r="K32074">
        <v>0</v>
      </c>
      <c r="L32074">
        <v>5.5439999999999996</v>
      </c>
      <c r="M32074">
        <v>0</v>
      </c>
      <c r="N32074">
        <v>0</v>
      </c>
      <c r="O32074">
        <v>11.888999999999999</v>
      </c>
      <c r="P32074">
        <v>2.1629999999999998</v>
      </c>
      <c r="Q32074">
        <v>0</v>
      </c>
      <c r="R32074">
        <v>11.38</v>
      </c>
      <c r="S32074">
        <v>0</v>
      </c>
      <c r="T32074">
        <v>3.6850000000000001</v>
      </c>
      <c r="U32074">
        <v>1.5489999999999999</v>
      </c>
      <c r="V32074">
        <v>0</v>
      </c>
      <c r="W32074">
        <v>0</v>
      </c>
      <c r="X32074">
        <v>1.466</v>
      </c>
      <c r="Y32074">
        <v>1.708</v>
      </c>
      <c r="Z32074">
        <v>3.2330000000000001</v>
      </c>
      <c r="AA32074">
        <v>1.4790000000000001</v>
      </c>
      <c r="AB32074">
        <v>0</v>
      </c>
      <c r="AC32074">
        <v>1.4319999999999999</v>
      </c>
      <c r="AD32074">
        <v>0</v>
      </c>
      <c r="AE32074">
        <v>15.084</v>
      </c>
      <c r="AF32074">
        <v>4.7450000000000001</v>
      </c>
      <c r="AG32074">
        <v>0</v>
      </c>
      <c r="AH32074">
        <v>3.536</v>
      </c>
      <c r="AI32074">
        <v>0</v>
      </c>
      <c r="AJ32074">
        <v>0</v>
      </c>
      <c r="AK32074">
        <v>0</v>
      </c>
      <c r="AL32074">
        <v>4.33</v>
      </c>
    </row>
    <row r="32075" spans="1:38" x14ac:dyDescent="0.25">
      <c r="A32075" s="1" t="s">
        <v>32111</v>
      </c>
      <c r="B32075" s="1" t="s">
        <v>32111</v>
      </c>
      <c r="C32075">
        <v>0</v>
      </c>
      <c r="D32075">
        <v>0</v>
      </c>
      <c r="E32075">
        <v>0</v>
      </c>
      <c r="F32075">
        <v>0</v>
      </c>
      <c r="G32075">
        <v>0</v>
      </c>
      <c r="H32075">
        <v>0</v>
      </c>
      <c r="I32075">
        <v>0</v>
      </c>
      <c r="J32075">
        <v>0</v>
      </c>
      <c r="K32075">
        <v>0</v>
      </c>
      <c r="L32075">
        <v>1.827</v>
      </c>
      <c r="M32075">
        <v>0</v>
      </c>
      <c r="N32075">
        <v>0</v>
      </c>
      <c r="O32075">
        <v>0</v>
      </c>
      <c r="P32075">
        <v>0</v>
      </c>
      <c r="Q32075">
        <v>0</v>
      </c>
      <c r="R32075">
        <v>0</v>
      </c>
      <c r="S32075">
        <v>0</v>
      </c>
      <c r="T32075">
        <v>0</v>
      </c>
      <c r="U32075">
        <v>0</v>
      </c>
      <c r="V32075">
        <v>0</v>
      </c>
      <c r="W32075">
        <v>0</v>
      </c>
      <c r="X32075">
        <v>1.3879999999999999</v>
      </c>
      <c r="Y32075">
        <v>0</v>
      </c>
      <c r="Z32075">
        <v>0</v>
      </c>
      <c r="AA32075">
        <v>0</v>
      </c>
      <c r="AB32075">
        <v>0</v>
      </c>
      <c r="AC32075">
        <v>0</v>
      </c>
      <c r="AD32075">
        <v>0</v>
      </c>
      <c r="AE32075">
        <v>0</v>
      </c>
      <c r="AF32075">
        <v>0</v>
      </c>
      <c r="AG32075">
        <v>0</v>
      </c>
      <c r="AH32075">
        <v>0</v>
      </c>
      <c r="AI32075">
        <v>0</v>
      </c>
      <c r="AJ32075">
        <v>0</v>
      </c>
      <c r="AK32075">
        <v>0</v>
      </c>
      <c r="AL32075">
        <v>0</v>
      </c>
    </row>
    <row r="32076" spans="1:38" x14ac:dyDescent="0.25">
      <c r="A32076" s="1" t="s">
        <v>32112</v>
      </c>
      <c r="B32076" s="1" t="s">
        <v>32112</v>
      </c>
      <c r="C32076">
        <v>0</v>
      </c>
      <c r="D32076">
        <v>0</v>
      </c>
      <c r="E32076">
        <v>0</v>
      </c>
      <c r="F32076">
        <v>0</v>
      </c>
      <c r="G32076">
        <v>0</v>
      </c>
      <c r="H32076">
        <v>0</v>
      </c>
      <c r="I32076">
        <v>0</v>
      </c>
      <c r="J32076">
        <v>8.7780000000000005</v>
      </c>
      <c r="K32076">
        <v>8.1910000000000007</v>
      </c>
      <c r="L32076">
        <v>0</v>
      </c>
      <c r="M32076">
        <v>2.806</v>
      </c>
      <c r="N32076">
        <v>0</v>
      </c>
      <c r="O32076">
        <v>0</v>
      </c>
      <c r="P32076">
        <v>22.393000000000001</v>
      </c>
      <c r="Q32076">
        <v>0</v>
      </c>
      <c r="R32076">
        <v>3.1890000000000001</v>
      </c>
      <c r="S32076">
        <v>0</v>
      </c>
      <c r="T32076">
        <v>0</v>
      </c>
      <c r="U32076">
        <v>0</v>
      </c>
      <c r="V32076">
        <v>0</v>
      </c>
      <c r="W32076">
        <v>0</v>
      </c>
      <c r="X32076">
        <v>0</v>
      </c>
      <c r="Y32076">
        <v>0</v>
      </c>
      <c r="Z32076">
        <v>0</v>
      </c>
      <c r="AA32076">
        <v>20.658999999999999</v>
      </c>
      <c r="AB32076">
        <v>36.389000000000003</v>
      </c>
      <c r="AC32076">
        <v>18.693999999999999</v>
      </c>
      <c r="AD32076">
        <v>6.4160000000000004</v>
      </c>
      <c r="AE32076">
        <v>0</v>
      </c>
      <c r="AF32076">
        <v>0</v>
      </c>
      <c r="AG32076">
        <v>5.7450000000000001</v>
      </c>
      <c r="AH32076">
        <v>0</v>
      </c>
      <c r="AI32076">
        <v>0</v>
      </c>
      <c r="AJ32076">
        <v>14.148</v>
      </c>
      <c r="AK32076">
        <v>0</v>
      </c>
      <c r="AL32076">
        <v>3.2360000000000002</v>
      </c>
    </row>
    <row r="32077" spans="1:38" x14ac:dyDescent="0.25">
      <c r="A32077" s="1" t="s">
        <v>32113</v>
      </c>
      <c r="B32077" s="1" t="s">
        <v>32113</v>
      </c>
      <c r="C32077">
        <v>12.071999999999999</v>
      </c>
      <c r="D32077">
        <v>0</v>
      </c>
      <c r="E32077">
        <v>12.285</v>
      </c>
      <c r="F32077">
        <v>0</v>
      </c>
      <c r="G32077">
        <v>4.5590000000000002</v>
      </c>
      <c r="H32077">
        <v>0</v>
      </c>
      <c r="I32077">
        <v>9.6270000000000007</v>
      </c>
      <c r="J32077">
        <v>18.382999999999999</v>
      </c>
      <c r="K32077">
        <v>2.9079999999999999</v>
      </c>
      <c r="L32077">
        <v>74.408000000000001</v>
      </c>
      <c r="M32077">
        <v>0</v>
      </c>
      <c r="N32077">
        <v>0</v>
      </c>
      <c r="O32077">
        <v>21.588000000000001</v>
      </c>
      <c r="P32077">
        <v>25.983000000000001</v>
      </c>
      <c r="Q32077">
        <v>45.792000000000002</v>
      </c>
      <c r="R32077">
        <v>17.324000000000002</v>
      </c>
      <c r="S32077">
        <v>13.097</v>
      </c>
      <c r="T32077">
        <v>0</v>
      </c>
      <c r="U32077">
        <v>0</v>
      </c>
      <c r="V32077">
        <v>0</v>
      </c>
      <c r="W32077">
        <v>5.96</v>
      </c>
      <c r="X32077">
        <v>1.966</v>
      </c>
      <c r="Y32077">
        <v>20.826000000000001</v>
      </c>
      <c r="Z32077">
        <v>3.004</v>
      </c>
      <c r="AA32077">
        <v>12.335000000000001</v>
      </c>
      <c r="AB32077">
        <v>16.198</v>
      </c>
      <c r="AC32077">
        <v>27.981000000000002</v>
      </c>
      <c r="AD32077">
        <v>17.643000000000001</v>
      </c>
      <c r="AE32077">
        <v>8.9320000000000004</v>
      </c>
      <c r="AF32077">
        <v>13.914999999999999</v>
      </c>
      <c r="AG32077">
        <v>8.4789999999999992</v>
      </c>
      <c r="AH32077">
        <v>16.565000000000001</v>
      </c>
      <c r="AI32077">
        <v>4.5970000000000004</v>
      </c>
      <c r="AJ32077">
        <v>61.996000000000002</v>
      </c>
      <c r="AK32077">
        <v>3.7040000000000002</v>
      </c>
      <c r="AL32077">
        <v>18.724</v>
      </c>
    </row>
    <row r="32078" spans="1:38" x14ac:dyDescent="0.25">
      <c r="A32078" s="1" t="s">
        <v>32114</v>
      </c>
      <c r="B32078" s="1" t="s">
        <v>32114</v>
      </c>
      <c r="C32078">
        <v>15.878</v>
      </c>
      <c r="D32078">
        <v>15.641999999999999</v>
      </c>
      <c r="E32078">
        <v>39.816000000000003</v>
      </c>
      <c r="F32078">
        <v>32.616</v>
      </c>
      <c r="G32078">
        <v>75.221000000000004</v>
      </c>
      <c r="H32078">
        <v>104.851</v>
      </c>
      <c r="I32078">
        <v>126.232</v>
      </c>
      <c r="J32078">
        <v>152.274</v>
      </c>
      <c r="K32078">
        <v>33.451000000000001</v>
      </c>
      <c r="L32078">
        <v>161.79300000000001</v>
      </c>
      <c r="M32078">
        <v>39.348999999999997</v>
      </c>
      <c r="N32078">
        <v>52.256</v>
      </c>
      <c r="O32078">
        <v>70.774000000000001</v>
      </c>
      <c r="P32078">
        <v>174.458</v>
      </c>
      <c r="Q32078">
        <v>113.88800000000001</v>
      </c>
      <c r="R32078">
        <v>62.761000000000003</v>
      </c>
      <c r="S32078">
        <v>119.274</v>
      </c>
      <c r="T32078">
        <v>80.254000000000005</v>
      </c>
      <c r="U32078">
        <v>55.656999999999996</v>
      </c>
      <c r="V32078">
        <v>57.061</v>
      </c>
      <c r="W32078">
        <v>33.386000000000003</v>
      </c>
      <c r="X32078">
        <v>50.389000000000003</v>
      </c>
      <c r="Y32078">
        <v>29.704000000000001</v>
      </c>
      <c r="Z32078">
        <v>2</v>
      </c>
      <c r="AA32078">
        <v>43.548000000000002</v>
      </c>
      <c r="AB32078">
        <v>38.835000000000001</v>
      </c>
      <c r="AC32078">
        <v>92.222999999999999</v>
      </c>
      <c r="AD32078">
        <v>42.758000000000003</v>
      </c>
      <c r="AE32078">
        <v>24.56</v>
      </c>
      <c r="AF32078">
        <v>37.341000000000001</v>
      </c>
      <c r="AG32078">
        <v>37.276000000000003</v>
      </c>
      <c r="AH32078">
        <v>82.242000000000004</v>
      </c>
      <c r="AI32078">
        <v>89.224999999999994</v>
      </c>
      <c r="AJ32078">
        <v>34.116</v>
      </c>
      <c r="AK32078">
        <v>21.815999999999999</v>
      </c>
      <c r="AL32078">
        <v>95.852999999999994</v>
      </c>
    </row>
    <row r="32079" spans="1:38" x14ac:dyDescent="0.25">
      <c r="A32079" s="1" t="s">
        <v>32115</v>
      </c>
      <c r="B32079" s="1" t="s">
        <v>32115</v>
      </c>
      <c r="C32079">
        <v>41.35</v>
      </c>
      <c r="D32079">
        <v>18.228999999999999</v>
      </c>
      <c r="E32079">
        <v>26.904</v>
      </c>
      <c r="F32079">
        <v>13.920999999999999</v>
      </c>
      <c r="G32079">
        <v>22.367000000000001</v>
      </c>
      <c r="H32079">
        <v>22.747</v>
      </c>
      <c r="I32079">
        <v>11.927</v>
      </c>
      <c r="J32079">
        <v>19.456</v>
      </c>
      <c r="K32079">
        <v>37.415999999999997</v>
      </c>
      <c r="L32079">
        <v>70.091999999999999</v>
      </c>
      <c r="M32079">
        <v>48.664999999999999</v>
      </c>
      <c r="N32079">
        <v>12.563000000000001</v>
      </c>
      <c r="O32079">
        <v>13.785</v>
      </c>
      <c r="P32079">
        <v>15.657</v>
      </c>
      <c r="Q32079">
        <v>70.158000000000001</v>
      </c>
      <c r="R32079">
        <v>6.6929999999999996</v>
      </c>
      <c r="S32079">
        <v>45.866</v>
      </c>
      <c r="T32079">
        <v>9.9809999999999999</v>
      </c>
      <c r="U32079">
        <v>18.739000000000001</v>
      </c>
      <c r="V32079">
        <v>17.417000000000002</v>
      </c>
      <c r="W32079">
        <v>48.606999999999999</v>
      </c>
      <c r="X32079">
        <v>34.045999999999999</v>
      </c>
      <c r="Y32079">
        <v>17.911000000000001</v>
      </c>
      <c r="Z32079">
        <v>20.718</v>
      </c>
      <c r="AA32079">
        <v>33.337000000000003</v>
      </c>
      <c r="AB32079">
        <v>58.067999999999998</v>
      </c>
      <c r="AC32079">
        <v>42.451999999999998</v>
      </c>
      <c r="AD32079">
        <v>18.440000000000001</v>
      </c>
      <c r="AE32079">
        <v>23.132000000000001</v>
      </c>
      <c r="AF32079">
        <v>29.655000000000001</v>
      </c>
      <c r="AG32079">
        <v>31.016999999999999</v>
      </c>
      <c r="AH32079">
        <v>35.11</v>
      </c>
      <c r="AI32079">
        <v>31.108000000000001</v>
      </c>
      <c r="AJ32079">
        <v>60.572000000000003</v>
      </c>
      <c r="AK32079">
        <v>19.619</v>
      </c>
      <c r="AL32079">
        <v>40.927999999999997</v>
      </c>
    </row>
    <row r="32080" spans="1:38" x14ac:dyDescent="0.25">
      <c r="A32080" s="1" t="s">
        <v>32116</v>
      </c>
      <c r="B32080" s="1" t="s">
        <v>32116</v>
      </c>
      <c r="C32080">
        <v>0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>
        <v>0</v>
      </c>
      <c r="O32080">
        <v>1</v>
      </c>
      <c r="P32080">
        <v>1</v>
      </c>
      <c r="Q32080">
        <v>0</v>
      </c>
      <c r="R32080">
        <v>0</v>
      </c>
      <c r="S32080">
        <v>1</v>
      </c>
      <c r="T32080">
        <v>0</v>
      </c>
      <c r="U32080">
        <v>0</v>
      </c>
      <c r="V32080">
        <v>0</v>
      </c>
      <c r="W32080">
        <v>0</v>
      </c>
      <c r="X32080">
        <v>0</v>
      </c>
      <c r="Y32080">
        <v>0</v>
      </c>
      <c r="Z32080">
        <v>1</v>
      </c>
      <c r="AA32080">
        <v>0</v>
      </c>
      <c r="AB32080">
        <v>0</v>
      </c>
      <c r="AC32080">
        <v>0</v>
      </c>
      <c r="AD32080">
        <v>0</v>
      </c>
      <c r="AE32080">
        <v>0</v>
      </c>
      <c r="AF32080">
        <v>0</v>
      </c>
      <c r="AG32080">
        <v>2</v>
      </c>
      <c r="AH32080">
        <v>0</v>
      </c>
      <c r="AI32080">
        <v>0</v>
      </c>
      <c r="AJ32080">
        <v>0</v>
      </c>
      <c r="AK32080">
        <v>2</v>
      </c>
      <c r="AL32080">
        <v>0</v>
      </c>
    </row>
    <row r="32081" spans="1:38" x14ac:dyDescent="0.25">
      <c r="A32081" s="1" t="s">
        <v>32117</v>
      </c>
      <c r="B32081" s="1" t="s">
        <v>32117</v>
      </c>
      <c r="C32081">
        <v>3</v>
      </c>
      <c r="D32081">
        <v>2</v>
      </c>
      <c r="E32081">
        <v>10</v>
      </c>
      <c r="F32081">
        <v>5</v>
      </c>
      <c r="G32081">
        <v>8</v>
      </c>
      <c r="H32081">
        <v>8</v>
      </c>
      <c r="I32081">
        <v>2</v>
      </c>
      <c r="J32081">
        <v>4</v>
      </c>
      <c r="K32081">
        <v>4</v>
      </c>
      <c r="L32081">
        <v>17</v>
      </c>
      <c r="M32081">
        <v>5</v>
      </c>
      <c r="N32081">
        <v>2</v>
      </c>
      <c r="O32081">
        <v>6</v>
      </c>
      <c r="P32081">
        <v>10</v>
      </c>
      <c r="Q32081">
        <v>17</v>
      </c>
      <c r="R32081">
        <v>1</v>
      </c>
      <c r="S32081">
        <v>5</v>
      </c>
      <c r="T32081">
        <v>0</v>
      </c>
      <c r="U32081">
        <v>4</v>
      </c>
      <c r="V32081">
        <v>11</v>
      </c>
      <c r="W32081">
        <v>1</v>
      </c>
      <c r="X32081">
        <v>4</v>
      </c>
      <c r="Y32081">
        <v>10</v>
      </c>
      <c r="Z32081">
        <v>2</v>
      </c>
      <c r="AA32081">
        <v>6</v>
      </c>
      <c r="AB32081">
        <v>11</v>
      </c>
      <c r="AC32081">
        <v>6</v>
      </c>
      <c r="AD32081">
        <v>5</v>
      </c>
      <c r="AE32081">
        <v>2</v>
      </c>
      <c r="AF32081">
        <v>11</v>
      </c>
      <c r="AG32081">
        <v>3</v>
      </c>
      <c r="AH32081">
        <v>4</v>
      </c>
      <c r="AI32081">
        <v>1</v>
      </c>
      <c r="AJ32081">
        <v>2</v>
      </c>
      <c r="AK32081">
        <v>1</v>
      </c>
      <c r="AL32081">
        <v>8</v>
      </c>
    </row>
    <row r="32082" spans="1:38" x14ac:dyDescent="0.25">
      <c r="A32082" s="1" t="s">
        <v>32118</v>
      </c>
      <c r="B32082" s="1" t="s">
        <v>32118</v>
      </c>
      <c r="C32082">
        <v>2</v>
      </c>
      <c r="D32082">
        <v>1</v>
      </c>
      <c r="E32082">
        <v>0</v>
      </c>
      <c r="F32082">
        <v>0</v>
      </c>
      <c r="G32082">
        <v>2</v>
      </c>
      <c r="H32082">
        <v>1</v>
      </c>
      <c r="I32082">
        <v>0</v>
      </c>
      <c r="J32082">
        <v>0</v>
      </c>
      <c r="K32082">
        <v>1</v>
      </c>
      <c r="L32082">
        <v>0</v>
      </c>
      <c r="M32082">
        <v>0</v>
      </c>
      <c r="N32082">
        <v>1</v>
      </c>
      <c r="O32082">
        <v>0</v>
      </c>
      <c r="P32082">
        <v>1</v>
      </c>
      <c r="Q32082">
        <v>0</v>
      </c>
      <c r="R32082">
        <v>0</v>
      </c>
      <c r="S32082">
        <v>0</v>
      </c>
      <c r="T32082">
        <v>1</v>
      </c>
      <c r="U32082">
        <v>1.0920000000000001</v>
      </c>
      <c r="V32082">
        <v>2</v>
      </c>
      <c r="W32082">
        <v>0</v>
      </c>
      <c r="X32082">
        <v>1</v>
      </c>
      <c r="Y32082">
        <v>0</v>
      </c>
      <c r="Z32082">
        <v>1</v>
      </c>
      <c r="AA32082">
        <v>0</v>
      </c>
      <c r="AB32082">
        <v>0</v>
      </c>
      <c r="AC32082">
        <v>1</v>
      </c>
      <c r="AD32082">
        <v>0</v>
      </c>
      <c r="AE32082">
        <v>2</v>
      </c>
      <c r="AF32082">
        <v>1</v>
      </c>
      <c r="AG32082">
        <v>0</v>
      </c>
      <c r="AH32082">
        <v>0</v>
      </c>
      <c r="AI32082">
        <v>0</v>
      </c>
      <c r="AJ32082">
        <v>0</v>
      </c>
      <c r="AK32082">
        <v>0</v>
      </c>
      <c r="AL32082">
        <v>0</v>
      </c>
    </row>
    <row r="32083" spans="1:38" x14ac:dyDescent="0.25">
      <c r="A32083" s="1" t="s">
        <v>32119</v>
      </c>
      <c r="B32083" s="1" t="s">
        <v>32119</v>
      </c>
      <c r="C32083">
        <v>0</v>
      </c>
      <c r="D32083">
        <v>0</v>
      </c>
      <c r="E32083">
        <v>1</v>
      </c>
      <c r="F32083">
        <v>1</v>
      </c>
      <c r="G32083">
        <v>1</v>
      </c>
      <c r="H32083">
        <v>1</v>
      </c>
      <c r="I32083">
        <v>0</v>
      </c>
      <c r="J32083">
        <v>0</v>
      </c>
      <c r="K32083">
        <v>1</v>
      </c>
      <c r="L32083">
        <v>0</v>
      </c>
      <c r="M32083">
        <v>0</v>
      </c>
      <c r="N32083">
        <v>2</v>
      </c>
      <c r="O32083">
        <v>0</v>
      </c>
      <c r="P32083">
        <v>0</v>
      </c>
      <c r="Q32083">
        <v>1</v>
      </c>
      <c r="R32083">
        <v>33</v>
      </c>
      <c r="S32083">
        <v>0</v>
      </c>
      <c r="T32083">
        <v>1</v>
      </c>
      <c r="U32083">
        <v>1</v>
      </c>
      <c r="V32083">
        <v>0</v>
      </c>
      <c r="W32083">
        <v>6</v>
      </c>
      <c r="X32083">
        <v>0</v>
      </c>
      <c r="Y32083">
        <v>0</v>
      </c>
      <c r="Z32083">
        <v>5</v>
      </c>
      <c r="AA32083">
        <v>8</v>
      </c>
      <c r="AB32083">
        <v>8</v>
      </c>
      <c r="AC32083">
        <v>1</v>
      </c>
      <c r="AD32083">
        <v>3</v>
      </c>
      <c r="AE32083">
        <v>0</v>
      </c>
      <c r="AF32083">
        <v>0</v>
      </c>
      <c r="AG32083">
        <v>1</v>
      </c>
      <c r="AH32083">
        <v>0</v>
      </c>
      <c r="AI32083">
        <v>3</v>
      </c>
      <c r="AJ32083">
        <v>4</v>
      </c>
      <c r="AK32083">
        <v>1</v>
      </c>
      <c r="AL32083">
        <v>1</v>
      </c>
    </row>
    <row r="32084" spans="1:38" x14ac:dyDescent="0.25">
      <c r="A32084" s="1" t="s">
        <v>32120</v>
      </c>
      <c r="B32084" s="1" t="s">
        <v>32120</v>
      </c>
      <c r="C32084">
        <v>0</v>
      </c>
      <c r="D32084">
        <v>0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>
        <v>0</v>
      </c>
      <c r="O32084">
        <v>0</v>
      </c>
      <c r="P32084">
        <v>0</v>
      </c>
      <c r="Q32084">
        <v>0</v>
      </c>
      <c r="R32084">
        <v>0</v>
      </c>
      <c r="S32084">
        <v>0</v>
      </c>
      <c r="T32084">
        <v>0</v>
      </c>
      <c r="U32084">
        <v>0</v>
      </c>
      <c r="V32084">
        <v>0</v>
      </c>
      <c r="W32084">
        <v>0</v>
      </c>
      <c r="X32084">
        <v>0</v>
      </c>
      <c r="Y32084">
        <v>0</v>
      </c>
      <c r="Z32084">
        <v>0</v>
      </c>
      <c r="AA32084">
        <v>0</v>
      </c>
      <c r="AB32084">
        <v>0</v>
      </c>
      <c r="AC32084">
        <v>0</v>
      </c>
      <c r="AD32084">
        <v>0</v>
      </c>
      <c r="AE32084">
        <v>0</v>
      </c>
      <c r="AF32084">
        <v>0</v>
      </c>
      <c r="AG32084">
        <v>0</v>
      </c>
      <c r="AH32084">
        <v>0</v>
      </c>
      <c r="AI32084">
        <v>0</v>
      </c>
      <c r="AJ32084">
        <v>0</v>
      </c>
      <c r="AK32084">
        <v>0</v>
      </c>
      <c r="AL32084">
        <v>0</v>
      </c>
    </row>
    <row r="32085" spans="1:38" x14ac:dyDescent="0.25">
      <c r="A32085" s="1" t="s">
        <v>32121</v>
      </c>
      <c r="B32085" s="1" t="s">
        <v>32121</v>
      </c>
      <c r="C32085">
        <v>0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>
        <v>0</v>
      </c>
      <c r="O32085">
        <v>0</v>
      </c>
      <c r="P32085">
        <v>1</v>
      </c>
      <c r="Q32085">
        <v>0</v>
      </c>
      <c r="R32085">
        <v>0</v>
      </c>
      <c r="S32085">
        <v>0</v>
      </c>
      <c r="T32085">
        <v>0</v>
      </c>
      <c r="U32085">
        <v>0</v>
      </c>
      <c r="V32085">
        <v>0</v>
      </c>
      <c r="W32085">
        <v>0</v>
      </c>
      <c r="X32085">
        <v>0</v>
      </c>
      <c r="Y32085">
        <v>0</v>
      </c>
      <c r="Z32085">
        <v>0</v>
      </c>
      <c r="AA32085">
        <v>0</v>
      </c>
      <c r="AB32085">
        <v>0</v>
      </c>
      <c r="AC32085">
        <v>0</v>
      </c>
      <c r="AD32085">
        <v>0</v>
      </c>
      <c r="AE32085">
        <v>0</v>
      </c>
      <c r="AF32085">
        <v>0</v>
      </c>
      <c r="AG32085">
        <v>0</v>
      </c>
      <c r="AH32085">
        <v>0</v>
      </c>
      <c r="AI32085">
        <v>0</v>
      </c>
      <c r="AJ32085">
        <v>0</v>
      </c>
      <c r="AK32085">
        <v>0</v>
      </c>
      <c r="AL32085">
        <v>0</v>
      </c>
    </row>
    <row r="32086" spans="1:38" x14ac:dyDescent="0.25">
      <c r="A32086" s="1" t="s">
        <v>32122</v>
      </c>
      <c r="B32086" s="1" t="s">
        <v>32122</v>
      </c>
      <c r="C32086">
        <v>0</v>
      </c>
      <c r="D32086">
        <v>0</v>
      </c>
      <c r="E32086">
        <v>0</v>
      </c>
      <c r="F32086">
        <v>1</v>
      </c>
      <c r="G32086">
        <v>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>
        <v>0</v>
      </c>
      <c r="O32086">
        <v>0</v>
      </c>
      <c r="P32086">
        <v>0</v>
      </c>
      <c r="Q32086">
        <v>0</v>
      </c>
      <c r="R32086">
        <v>0</v>
      </c>
      <c r="S32086">
        <v>0</v>
      </c>
      <c r="T32086">
        <v>0</v>
      </c>
      <c r="U32086">
        <v>0</v>
      </c>
      <c r="V32086">
        <v>0</v>
      </c>
      <c r="W32086">
        <v>0</v>
      </c>
      <c r="X32086">
        <v>0</v>
      </c>
      <c r="Y32086">
        <v>0</v>
      </c>
      <c r="Z32086">
        <v>0</v>
      </c>
      <c r="AA32086">
        <v>0</v>
      </c>
      <c r="AB32086">
        <v>0</v>
      </c>
      <c r="AC32086">
        <v>0</v>
      </c>
      <c r="AD32086">
        <v>0</v>
      </c>
      <c r="AE32086">
        <v>0</v>
      </c>
      <c r="AF32086">
        <v>0</v>
      </c>
      <c r="AG32086">
        <v>0</v>
      </c>
      <c r="AH32086">
        <v>0</v>
      </c>
      <c r="AI32086">
        <v>1</v>
      </c>
      <c r="AJ32086">
        <v>0</v>
      </c>
      <c r="AK32086">
        <v>0</v>
      </c>
      <c r="AL32086">
        <v>1</v>
      </c>
    </row>
    <row r="32087" spans="1:38" x14ac:dyDescent="0.25">
      <c r="A32087" s="1" t="s">
        <v>32123</v>
      </c>
      <c r="B32087" s="1" t="s">
        <v>32123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v>0</v>
      </c>
      <c r="L32087">
        <v>0</v>
      </c>
      <c r="M32087">
        <v>0</v>
      </c>
      <c r="N32087">
        <v>0</v>
      </c>
      <c r="O32087">
        <v>0</v>
      </c>
      <c r="P32087">
        <v>0</v>
      </c>
      <c r="Q32087">
        <v>0</v>
      </c>
      <c r="R32087">
        <v>0</v>
      </c>
      <c r="S32087">
        <v>0</v>
      </c>
      <c r="T32087">
        <v>0</v>
      </c>
      <c r="U32087">
        <v>0</v>
      </c>
      <c r="V32087">
        <v>0</v>
      </c>
      <c r="W32087">
        <v>0</v>
      </c>
      <c r="X32087">
        <v>0</v>
      </c>
      <c r="Y32087">
        <v>0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0</v>
      </c>
      <c r="AF32087">
        <v>0</v>
      </c>
      <c r="AG32087">
        <v>0</v>
      </c>
      <c r="AH32087">
        <v>0</v>
      </c>
      <c r="AI32087">
        <v>0</v>
      </c>
      <c r="AJ32087">
        <v>0</v>
      </c>
      <c r="AK32087">
        <v>0</v>
      </c>
      <c r="AL32087">
        <v>0</v>
      </c>
    </row>
    <row r="32088" spans="1:38" x14ac:dyDescent="0.25">
      <c r="A32088" s="1" t="s">
        <v>32124</v>
      </c>
      <c r="B32088" s="1" t="s">
        <v>32124</v>
      </c>
      <c r="C32088">
        <v>0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>
        <v>0</v>
      </c>
      <c r="O32088">
        <v>0</v>
      </c>
      <c r="P32088">
        <v>0</v>
      </c>
      <c r="Q32088">
        <v>0</v>
      </c>
      <c r="R32088">
        <v>0</v>
      </c>
      <c r="S32088">
        <v>0</v>
      </c>
      <c r="T32088">
        <v>0</v>
      </c>
      <c r="U32088">
        <v>0</v>
      </c>
      <c r="V32088">
        <v>0</v>
      </c>
      <c r="W32088">
        <v>0</v>
      </c>
      <c r="X32088">
        <v>0</v>
      </c>
      <c r="Y32088">
        <v>0</v>
      </c>
      <c r="Z32088">
        <v>0</v>
      </c>
      <c r="AA32088">
        <v>0</v>
      </c>
      <c r="AB32088">
        <v>0</v>
      </c>
      <c r="AC32088">
        <v>0</v>
      </c>
      <c r="AD32088">
        <v>0</v>
      </c>
      <c r="AE32088">
        <v>0</v>
      </c>
      <c r="AF32088">
        <v>0</v>
      </c>
      <c r="AG32088">
        <v>0</v>
      </c>
      <c r="AH32088">
        <v>0</v>
      </c>
      <c r="AI32088">
        <v>0</v>
      </c>
      <c r="AJ32088">
        <v>0</v>
      </c>
      <c r="AK32088">
        <v>0</v>
      </c>
      <c r="AL32088">
        <v>0</v>
      </c>
    </row>
    <row r="32089" spans="1:38" x14ac:dyDescent="0.25">
      <c r="A32089" s="1" t="s">
        <v>32125</v>
      </c>
      <c r="B32089" s="1" t="s">
        <v>32125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v>1</v>
      </c>
      <c r="L32089">
        <v>0</v>
      </c>
      <c r="M32089">
        <v>0</v>
      </c>
      <c r="N32089">
        <v>0</v>
      </c>
      <c r="O32089">
        <v>0</v>
      </c>
      <c r="P32089">
        <v>0</v>
      </c>
      <c r="Q32089">
        <v>0</v>
      </c>
      <c r="R32089">
        <v>0</v>
      </c>
      <c r="S32089">
        <v>0</v>
      </c>
      <c r="T32089">
        <v>0</v>
      </c>
      <c r="U32089">
        <v>0</v>
      </c>
      <c r="V32089">
        <v>0</v>
      </c>
      <c r="W32089">
        <v>0</v>
      </c>
      <c r="X32089">
        <v>0</v>
      </c>
      <c r="Y32089">
        <v>0</v>
      </c>
      <c r="Z32089">
        <v>0</v>
      </c>
      <c r="AA32089">
        <v>0</v>
      </c>
      <c r="AB32089">
        <v>0</v>
      </c>
      <c r="AC32089">
        <v>0</v>
      </c>
      <c r="AD32089">
        <v>0</v>
      </c>
      <c r="AE32089">
        <v>0</v>
      </c>
      <c r="AF32089">
        <v>0</v>
      </c>
      <c r="AG32089">
        <v>0</v>
      </c>
      <c r="AH32089">
        <v>0</v>
      </c>
      <c r="AI32089">
        <v>0</v>
      </c>
      <c r="AJ32089">
        <v>0</v>
      </c>
      <c r="AK32089">
        <v>0</v>
      </c>
      <c r="AL32089">
        <v>0</v>
      </c>
    </row>
    <row r="32090" spans="1:38" x14ac:dyDescent="0.25">
      <c r="A32090" s="1" t="s">
        <v>32126</v>
      </c>
      <c r="B32090" s="1" t="s">
        <v>32126</v>
      </c>
      <c r="C32090">
        <v>0</v>
      </c>
      <c r="D32090">
        <v>0</v>
      </c>
      <c r="E32090">
        <v>75</v>
      </c>
      <c r="F32090">
        <v>13</v>
      </c>
      <c r="G32090">
        <v>118</v>
      </c>
      <c r="H32090">
        <v>94</v>
      </c>
      <c r="I32090">
        <v>0</v>
      </c>
      <c r="J32090">
        <v>12</v>
      </c>
      <c r="K32090">
        <v>52</v>
      </c>
      <c r="L32090">
        <v>41</v>
      </c>
      <c r="M32090">
        <v>17</v>
      </c>
      <c r="N32090">
        <v>46</v>
      </c>
      <c r="O32090">
        <v>186</v>
      </c>
      <c r="P32090">
        <v>0</v>
      </c>
      <c r="Q32090">
        <v>0</v>
      </c>
      <c r="R32090">
        <v>37</v>
      </c>
      <c r="S32090">
        <v>0</v>
      </c>
      <c r="T32090">
        <v>15</v>
      </c>
      <c r="U32090">
        <v>28</v>
      </c>
      <c r="V32090">
        <v>7</v>
      </c>
      <c r="W32090">
        <v>60</v>
      </c>
      <c r="X32090">
        <v>54</v>
      </c>
      <c r="Y32090">
        <v>71</v>
      </c>
      <c r="Z32090">
        <v>21</v>
      </c>
      <c r="AA32090">
        <v>36</v>
      </c>
      <c r="AB32090">
        <v>95</v>
      </c>
      <c r="AC32090">
        <v>28</v>
      </c>
      <c r="AD32090">
        <v>0</v>
      </c>
      <c r="AE32090">
        <v>0</v>
      </c>
      <c r="AF32090">
        <v>32</v>
      </c>
      <c r="AG32090">
        <v>16</v>
      </c>
      <c r="AH32090">
        <v>20</v>
      </c>
      <c r="AI32090">
        <v>35</v>
      </c>
      <c r="AJ32090">
        <v>7</v>
      </c>
      <c r="AK32090">
        <v>81</v>
      </c>
      <c r="AL32090">
        <v>11</v>
      </c>
    </row>
    <row r="32091" spans="1:38" x14ac:dyDescent="0.25">
      <c r="A32091" s="1" t="s">
        <v>32127</v>
      </c>
      <c r="B32091" s="1" t="s">
        <v>32127</v>
      </c>
      <c r="C32091">
        <v>0</v>
      </c>
      <c r="D32091">
        <v>0</v>
      </c>
      <c r="E32091">
        <v>0</v>
      </c>
      <c r="F32091">
        <v>0</v>
      </c>
      <c r="G32091">
        <v>0</v>
      </c>
      <c r="H32091">
        <v>0</v>
      </c>
      <c r="I32091">
        <v>1</v>
      </c>
      <c r="J32091">
        <v>0</v>
      </c>
      <c r="K32091">
        <v>0</v>
      </c>
      <c r="L32091">
        <v>0</v>
      </c>
      <c r="M32091">
        <v>0</v>
      </c>
      <c r="N32091">
        <v>0</v>
      </c>
      <c r="O32091">
        <v>0</v>
      </c>
      <c r="P32091">
        <v>0</v>
      </c>
      <c r="Q32091">
        <v>0</v>
      </c>
      <c r="R32091">
        <v>0</v>
      </c>
      <c r="S32091">
        <v>0</v>
      </c>
      <c r="T32091">
        <v>0</v>
      </c>
      <c r="U32091">
        <v>0</v>
      </c>
      <c r="V32091">
        <v>0</v>
      </c>
      <c r="W32091">
        <v>0</v>
      </c>
      <c r="X32091">
        <v>0</v>
      </c>
      <c r="Y32091">
        <v>0</v>
      </c>
      <c r="Z32091">
        <v>0</v>
      </c>
      <c r="AA32091">
        <v>0</v>
      </c>
      <c r="AB32091">
        <v>0</v>
      </c>
      <c r="AC32091">
        <v>0</v>
      </c>
      <c r="AD32091">
        <v>0</v>
      </c>
      <c r="AE32091">
        <v>0</v>
      </c>
      <c r="AF32091">
        <v>0</v>
      </c>
      <c r="AG32091">
        <v>0</v>
      </c>
      <c r="AH32091">
        <v>0</v>
      </c>
      <c r="AI32091">
        <v>0</v>
      </c>
      <c r="AJ32091">
        <v>0</v>
      </c>
      <c r="AK32091">
        <v>0</v>
      </c>
      <c r="AL32091">
        <v>0</v>
      </c>
    </row>
    <row r="32092" spans="1:38" x14ac:dyDescent="0.25">
      <c r="A32092" s="1" t="s">
        <v>32128</v>
      </c>
      <c r="B32092" s="1" t="s">
        <v>32128</v>
      </c>
      <c r="C32092">
        <v>0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>
        <v>0</v>
      </c>
      <c r="O32092">
        <v>0</v>
      </c>
      <c r="P32092">
        <v>0</v>
      </c>
      <c r="Q32092">
        <v>0</v>
      </c>
      <c r="R32092">
        <v>0</v>
      </c>
      <c r="S32092">
        <v>0</v>
      </c>
      <c r="T32092">
        <v>0</v>
      </c>
      <c r="U32092">
        <v>0</v>
      </c>
      <c r="V32092">
        <v>0</v>
      </c>
      <c r="W32092">
        <v>0</v>
      </c>
      <c r="X32092">
        <v>0</v>
      </c>
      <c r="Y32092">
        <v>0</v>
      </c>
      <c r="Z32092">
        <v>0</v>
      </c>
      <c r="AA32092">
        <v>0</v>
      </c>
      <c r="AB32092">
        <v>0</v>
      </c>
      <c r="AC32092">
        <v>0</v>
      </c>
      <c r="AD32092">
        <v>0</v>
      </c>
      <c r="AE32092">
        <v>0</v>
      </c>
      <c r="AF32092">
        <v>0</v>
      </c>
      <c r="AG32092">
        <v>0</v>
      </c>
      <c r="AH32092">
        <v>0</v>
      </c>
      <c r="AI32092">
        <v>0</v>
      </c>
      <c r="AJ32092">
        <v>0</v>
      </c>
      <c r="AK32092">
        <v>0</v>
      </c>
      <c r="AL32092">
        <v>0</v>
      </c>
    </row>
    <row r="32093" spans="1:38" x14ac:dyDescent="0.25">
      <c r="A32093" s="1" t="s">
        <v>32129</v>
      </c>
      <c r="B32093" s="1" t="s">
        <v>32129</v>
      </c>
      <c r="C32093">
        <v>0</v>
      </c>
      <c r="D32093">
        <v>0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>
        <v>0</v>
      </c>
      <c r="O32093">
        <v>0</v>
      </c>
      <c r="P32093">
        <v>0</v>
      </c>
      <c r="Q32093">
        <v>0</v>
      </c>
      <c r="R32093">
        <v>0</v>
      </c>
      <c r="S32093">
        <v>0</v>
      </c>
      <c r="T32093">
        <v>0</v>
      </c>
      <c r="U32093">
        <v>0</v>
      </c>
      <c r="V32093">
        <v>0</v>
      </c>
      <c r="W32093">
        <v>0</v>
      </c>
      <c r="X32093">
        <v>0</v>
      </c>
      <c r="Y32093">
        <v>0</v>
      </c>
      <c r="Z32093">
        <v>0</v>
      </c>
      <c r="AA32093">
        <v>0</v>
      </c>
      <c r="AB32093">
        <v>0</v>
      </c>
      <c r="AC32093">
        <v>0</v>
      </c>
      <c r="AD32093">
        <v>0</v>
      </c>
      <c r="AE32093">
        <v>0</v>
      </c>
      <c r="AF32093">
        <v>0</v>
      </c>
      <c r="AG32093">
        <v>0</v>
      </c>
      <c r="AH32093">
        <v>0</v>
      </c>
      <c r="AI32093">
        <v>0</v>
      </c>
      <c r="AJ32093">
        <v>0</v>
      </c>
      <c r="AK32093">
        <v>0</v>
      </c>
      <c r="AL32093">
        <v>0</v>
      </c>
    </row>
    <row r="32094" spans="1:38" x14ac:dyDescent="0.25">
      <c r="A32094" s="1" t="s">
        <v>32130</v>
      </c>
      <c r="B32094" s="1" t="s">
        <v>32130</v>
      </c>
      <c r="C32094">
        <v>0</v>
      </c>
      <c r="D32094">
        <v>0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>
        <v>0</v>
      </c>
      <c r="O32094">
        <v>0</v>
      </c>
      <c r="P32094">
        <v>0</v>
      </c>
      <c r="Q32094">
        <v>0</v>
      </c>
      <c r="R32094">
        <v>0</v>
      </c>
      <c r="S32094">
        <v>0</v>
      </c>
      <c r="T32094">
        <v>0</v>
      </c>
      <c r="U32094">
        <v>0</v>
      </c>
      <c r="V32094">
        <v>0</v>
      </c>
      <c r="W32094">
        <v>0</v>
      </c>
      <c r="X32094">
        <v>0</v>
      </c>
      <c r="Y32094">
        <v>0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0</v>
      </c>
      <c r="AF32094">
        <v>0</v>
      </c>
      <c r="AG32094">
        <v>0</v>
      </c>
      <c r="AH32094">
        <v>0</v>
      </c>
      <c r="AI32094">
        <v>0</v>
      </c>
      <c r="AJ32094">
        <v>0</v>
      </c>
      <c r="AK32094">
        <v>0</v>
      </c>
      <c r="AL32094">
        <v>0</v>
      </c>
    </row>
    <row r="32095" spans="1:38" x14ac:dyDescent="0.25">
      <c r="A32095" s="1" t="s">
        <v>32131</v>
      </c>
      <c r="B32095" s="1" t="s">
        <v>32131</v>
      </c>
      <c r="C32095">
        <v>0</v>
      </c>
      <c r="D32095">
        <v>0</v>
      </c>
      <c r="E32095">
        <v>2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>
        <v>0</v>
      </c>
      <c r="O32095">
        <v>1</v>
      </c>
      <c r="P32095">
        <v>0</v>
      </c>
      <c r="Q32095">
        <v>2</v>
      </c>
      <c r="R32095">
        <v>0</v>
      </c>
      <c r="S32095">
        <v>1</v>
      </c>
      <c r="T32095">
        <v>0</v>
      </c>
      <c r="U32095">
        <v>1.45</v>
      </c>
      <c r="V32095">
        <v>0</v>
      </c>
      <c r="W32095">
        <v>0</v>
      </c>
      <c r="X32095">
        <v>0</v>
      </c>
      <c r="Y32095">
        <v>0</v>
      </c>
      <c r="Z32095">
        <v>0</v>
      </c>
      <c r="AA32095">
        <v>0</v>
      </c>
      <c r="AB32095">
        <v>0</v>
      </c>
      <c r="AC32095">
        <v>0</v>
      </c>
      <c r="AD32095">
        <v>0</v>
      </c>
      <c r="AE32095">
        <v>0</v>
      </c>
      <c r="AF32095">
        <v>0</v>
      </c>
      <c r="AG32095">
        <v>1</v>
      </c>
      <c r="AH32095">
        <v>0</v>
      </c>
      <c r="AI32095">
        <v>1</v>
      </c>
      <c r="AJ32095">
        <v>1</v>
      </c>
      <c r="AK32095">
        <v>0</v>
      </c>
      <c r="AL32095">
        <v>0</v>
      </c>
    </row>
    <row r="32096" spans="1:38" x14ac:dyDescent="0.25">
      <c r="A32096" s="1" t="s">
        <v>32132</v>
      </c>
      <c r="B32096" s="1" t="s">
        <v>32132</v>
      </c>
      <c r="C32096">
        <v>1</v>
      </c>
      <c r="D32096">
        <v>0</v>
      </c>
      <c r="E32096">
        <v>2</v>
      </c>
      <c r="F32096">
        <v>0</v>
      </c>
      <c r="G32096">
        <v>16</v>
      </c>
      <c r="H32096">
        <v>10.003</v>
      </c>
      <c r="I32096">
        <v>53.319000000000003</v>
      </c>
      <c r="J32096">
        <v>71.716999999999999</v>
      </c>
      <c r="K32096">
        <v>1.0780000000000001</v>
      </c>
      <c r="L32096">
        <v>69</v>
      </c>
      <c r="M32096">
        <v>1</v>
      </c>
      <c r="N32096">
        <v>7</v>
      </c>
      <c r="O32096">
        <v>3</v>
      </c>
      <c r="P32096">
        <v>51.847999999999999</v>
      </c>
      <c r="Q32096">
        <v>77</v>
      </c>
      <c r="R32096">
        <v>1</v>
      </c>
      <c r="S32096">
        <v>9.625</v>
      </c>
      <c r="T32096">
        <v>8</v>
      </c>
      <c r="U32096">
        <v>1</v>
      </c>
      <c r="V32096">
        <v>6</v>
      </c>
      <c r="W32096">
        <v>0</v>
      </c>
      <c r="X32096">
        <v>76</v>
      </c>
      <c r="Y32096">
        <v>0</v>
      </c>
      <c r="Z32096">
        <v>43</v>
      </c>
      <c r="AA32096">
        <v>1</v>
      </c>
      <c r="AB32096">
        <v>0</v>
      </c>
      <c r="AC32096">
        <v>0</v>
      </c>
      <c r="AD32096">
        <v>4</v>
      </c>
      <c r="AE32096">
        <v>0</v>
      </c>
      <c r="AF32096">
        <v>1</v>
      </c>
      <c r="AG32096">
        <v>0</v>
      </c>
      <c r="AH32096">
        <v>3</v>
      </c>
      <c r="AI32096">
        <v>8</v>
      </c>
      <c r="AJ32096">
        <v>65</v>
      </c>
      <c r="AK32096">
        <v>1</v>
      </c>
      <c r="AL32096">
        <v>50</v>
      </c>
    </row>
    <row r="32097" spans="1:38" x14ac:dyDescent="0.25">
      <c r="A32097" s="1" t="s">
        <v>32133</v>
      </c>
      <c r="B32097" s="1" t="s">
        <v>32133</v>
      </c>
      <c r="C32097">
        <v>6.4340000000000002</v>
      </c>
      <c r="D32097">
        <v>5.3550000000000004</v>
      </c>
      <c r="E32097">
        <v>9.6690000000000005</v>
      </c>
      <c r="F32097">
        <v>1.2450000000000001</v>
      </c>
      <c r="G32097">
        <v>1.7629999999999999</v>
      </c>
      <c r="H32097">
        <v>10.544</v>
      </c>
      <c r="I32097">
        <v>4.3259999999999996</v>
      </c>
      <c r="J32097">
        <v>4.8760000000000003</v>
      </c>
      <c r="K32097">
        <v>14.829000000000001</v>
      </c>
      <c r="L32097">
        <v>8.9380000000000006</v>
      </c>
      <c r="M32097">
        <v>2.9969999999999999</v>
      </c>
      <c r="N32097">
        <v>3.5609999999999999</v>
      </c>
      <c r="O32097">
        <v>9.5410000000000004</v>
      </c>
      <c r="P32097">
        <v>6.96</v>
      </c>
      <c r="Q32097">
        <v>8.9350000000000005</v>
      </c>
      <c r="R32097">
        <v>7.3609999999999998</v>
      </c>
      <c r="S32097">
        <v>3.3929999999999998</v>
      </c>
      <c r="T32097">
        <v>5.9269999999999996</v>
      </c>
      <c r="U32097">
        <v>4.0949999999999998</v>
      </c>
      <c r="V32097">
        <v>8.1959999999999997</v>
      </c>
      <c r="W32097">
        <v>1.5469999999999999</v>
      </c>
      <c r="X32097">
        <v>11.727</v>
      </c>
      <c r="Y32097">
        <v>6</v>
      </c>
      <c r="Z32097">
        <v>3.2309999999999999</v>
      </c>
      <c r="AA32097">
        <v>5.6680000000000001</v>
      </c>
      <c r="AB32097">
        <v>0</v>
      </c>
      <c r="AC32097">
        <v>3.734</v>
      </c>
      <c r="AD32097">
        <v>12.243</v>
      </c>
      <c r="AE32097">
        <v>12.429</v>
      </c>
      <c r="AF32097">
        <v>10.305</v>
      </c>
      <c r="AG32097">
        <v>13.561</v>
      </c>
      <c r="AH32097">
        <v>3</v>
      </c>
      <c r="AI32097">
        <v>9.1950000000000003</v>
      </c>
      <c r="AJ32097">
        <v>13.882999999999999</v>
      </c>
      <c r="AK32097">
        <v>1</v>
      </c>
      <c r="AL32097">
        <v>11.185</v>
      </c>
    </row>
    <row r="32098" spans="1:38" x14ac:dyDescent="0.25">
      <c r="A32098" s="1" t="s">
        <v>32134</v>
      </c>
      <c r="B32098" s="1" t="s">
        <v>32134</v>
      </c>
      <c r="C32098">
        <v>0</v>
      </c>
      <c r="D32098">
        <v>7</v>
      </c>
      <c r="E32098">
        <v>3</v>
      </c>
      <c r="F32098">
        <v>1</v>
      </c>
      <c r="G32098">
        <v>0</v>
      </c>
      <c r="H32098">
        <v>2</v>
      </c>
      <c r="I32098">
        <v>3</v>
      </c>
      <c r="J32098">
        <v>2</v>
      </c>
      <c r="K32098">
        <v>1</v>
      </c>
      <c r="L32098">
        <v>1</v>
      </c>
      <c r="M32098">
        <v>1</v>
      </c>
      <c r="N32098">
        <v>0</v>
      </c>
      <c r="O32098">
        <v>0</v>
      </c>
      <c r="P32098">
        <v>1</v>
      </c>
      <c r="Q32098">
        <v>3</v>
      </c>
      <c r="R32098">
        <v>0</v>
      </c>
      <c r="S32098">
        <v>1</v>
      </c>
      <c r="T32098">
        <v>2</v>
      </c>
      <c r="U32098">
        <v>3</v>
      </c>
      <c r="V32098">
        <v>4</v>
      </c>
      <c r="W32098">
        <v>0</v>
      </c>
      <c r="X32098">
        <v>6</v>
      </c>
      <c r="Y32098">
        <v>0</v>
      </c>
      <c r="Z32098">
        <v>0</v>
      </c>
      <c r="AA32098">
        <v>1</v>
      </c>
      <c r="AB32098">
        <v>0</v>
      </c>
      <c r="AC32098">
        <v>3</v>
      </c>
      <c r="AD32098">
        <v>1</v>
      </c>
      <c r="AE32098">
        <v>3</v>
      </c>
      <c r="AF32098">
        <v>9</v>
      </c>
      <c r="AG32098">
        <v>7</v>
      </c>
      <c r="AH32098">
        <v>44</v>
      </c>
      <c r="AI32098">
        <v>3</v>
      </c>
      <c r="AJ32098">
        <v>9</v>
      </c>
      <c r="AK32098">
        <v>2</v>
      </c>
      <c r="AL32098">
        <v>11</v>
      </c>
    </row>
    <row r="32099" spans="1:38" x14ac:dyDescent="0.25">
      <c r="A32099" s="1" t="s">
        <v>32135</v>
      </c>
      <c r="B32099" s="1" t="s">
        <v>32135</v>
      </c>
      <c r="C32099">
        <v>84.039000000000001</v>
      </c>
      <c r="D32099">
        <v>34.32</v>
      </c>
      <c r="E32099">
        <v>38.744</v>
      </c>
      <c r="F32099">
        <v>37.636000000000003</v>
      </c>
      <c r="G32099">
        <v>42.06</v>
      </c>
      <c r="H32099">
        <v>96.364000000000004</v>
      </c>
      <c r="I32099">
        <v>129.81200000000001</v>
      </c>
      <c r="J32099">
        <v>111.35</v>
      </c>
      <c r="K32099">
        <v>89.254000000000005</v>
      </c>
      <c r="L32099">
        <v>82.706000000000003</v>
      </c>
      <c r="M32099">
        <v>74.924000000000007</v>
      </c>
      <c r="N32099">
        <v>78.710999999999999</v>
      </c>
      <c r="O32099">
        <v>114.446</v>
      </c>
      <c r="P32099">
        <v>100.181</v>
      </c>
      <c r="Q32099">
        <v>116.645</v>
      </c>
      <c r="R32099">
        <v>73.063000000000002</v>
      </c>
      <c r="S32099">
        <v>61.531999999999996</v>
      </c>
      <c r="T32099">
        <v>49.302999999999997</v>
      </c>
      <c r="U32099">
        <v>33.469000000000001</v>
      </c>
      <c r="V32099">
        <v>86.539000000000001</v>
      </c>
      <c r="W32099">
        <v>61.377000000000002</v>
      </c>
      <c r="X32099">
        <v>44.316000000000003</v>
      </c>
      <c r="Y32099">
        <v>52.838999999999999</v>
      </c>
      <c r="Z32099">
        <v>48.350999999999999</v>
      </c>
      <c r="AA32099">
        <v>41.036000000000001</v>
      </c>
      <c r="AB32099">
        <v>64.182000000000002</v>
      </c>
      <c r="AC32099">
        <v>67.747</v>
      </c>
      <c r="AD32099">
        <v>161.125</v>
      </c>
      <c r="AE32099">
        <v>71.62</v>
      </c>
      <c r="AF32099">
        <v>61.438000000000002</v>
      </c>
      <c r="AG32099">
        <v>58.216999999999999</v>
      </c>
      <c r="AH32099">
        <v>88.04</v>
      </c>
      <c r="AI32099">
        <v>53.603999999999999</v>
      </c>
      <c r="AJ32099">
        <v>114.988</v>
      </c>
      <c r="AK32099">
        <v>51.243000000000002</v>
      </c>
      <c r="AL32099">
        <v>131.72499999999999</v>
      </c>
    </row>
    <row r="32100" spans="1:38" x14ac:dyDescent="0.25">
      <c r="A32100" s="1" t="s">
        <v>32136</v>
      </c>
      <c r="B32100" s="1" t="s">
        <v>32136</v>
      </c>
      <c r="C32100">
        <v>0</v>
      </c>
      <c r="D32100">
        <v>2.8220000000000001</v>
      </c>
      <c r="E32100">
        <v>0</v>
      </c>
      <c r="F32100">
        <v>0</v>
      </c>
      <c r="G32100">
        <v>8.9420000000000002</v>
      </c>
      <c r="H32100">
        <v>2.4390000000000001</v>
      </c>
      <c r="I32100">
        <v>0</v>
      </c>
      <c r="J32100">
        <v>0</v>
      </c>
      <c r="K32100">
        <v>0</v>
      </c>
      <c r="L32100">
        <v>10.861000000000001</v>
      </c>
      <c r="M32100">
        <v>1</v>
      </c>
      <c r="N32100">
        <v>0</v>
      </c>
      <c r="O32100">
        <v>0</v>
      </c>
      <c r="P32100">
        <v>11.554</v>
      </c>
      <c r="Q32100">
        <v>7</v>
      </c>
      <c r="R32100">
        <v>0</v>
      </c>
      <c r="S32100">
        <v>0</v>
      </c>
      <c r="T32100">
        <v>12.587</v>
      </c>
      <c r="U32100">
        <v>5.56</v>
      </c>
      <c r="V32100">
        <v>0</v>
      </c>
      <c r="W32100">
        <v>1</v>
      </c>
      <c r="X32100">
        <v>0</v>
      </c>
      <c r="Y32100">
        <v>0</v>
      </c>
      <c r="Z32100">
        <v>1</v>
      </c>
      <c r="AA32100">
        <v>1</v>
      </c>
      <c r="AB32100">
        <v>0</v>
      </c>
      <c r="AC32100">
        <v>0</v>
      </c>
      <c r="AD32100">
        <v>8.6389999999999993</v>
      </c>
      <c r="AE32100">
        <v>0</v>
      </c>
      <c r="AF32100">
        <v>0</v>
      </c>
      <c r="AG32100">
        <v>0</v>
      </c>
      <c r="AH32100">
        <v>0</v>
      </c>
      <c r="AI32100">
        <v>0</v>
      </c>
      <c r="AJ32100">
        <v>24.722999999999999</v>
      </c>
      <c r="AK32100">
        <v>0</v>
      </c>
      <c r="AL32100">
        <v>30.062999999999999</v>
      </c>
    </row>
    <row r="32101" spans="1:38" x14ac:dyDescent="0.25">
      <c r="A32101" s="1" t="s">
        <v>32137</v>
      </c>
      <c r="B32101" s="1" t="s">
        <v>32137</v>
      </c>
      <c r="C32101">
        <v>13</v>
      </c>
      <c r="D32101">
        <v>0</v>
      </c>
      <c r="E32101">
        <v>0</v>
      </c>
      <c r="F32101">
        <v>0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14</v>
      </c>
      <c r="M32101">
        <v>0</v>
      </c>
      <c r="N32101">
        <v>0</v>
      </c>
      <c r="O32101">
        <v>0</v>
      </c>
      <c r="P32101">
        <v>0</v>
      </c>
      <c r="Q32101">
        <v>0</v>
      </c>
      <c r="R32101">
        <v>0</v>
      </c>
      <c r="S32101">
        <v>0</v>
      </c>
      <c r="T32101">
        <v>0</v>
      </c>
      <c r="U32101">
        <v>0</v>
      </c>
      <c r="V32101">
        <v>0</v>
      </c>
      <c r="W32101">
        <v>0</v>
      </c>
      <c r="X32101">
        <v>8</v>
      </c>
      <c r="Y32101">
        <v>0</v>
      </c>
      <c r="Z32101">
        <v>6</v>
      </c>
      <c r="AA32101">
        <v>0</v>
      </c>
      <c r="AB32101">
        <v>0</v>
      </c>
      <c r="AC32101">
        <v>0</v>
      </c>
      <c r="AD32101">
        <v>0</v>
      </c>
      <c r="AE32101">
        <v>11</v>
      </c>
      <c r="AF32101">
        <v>12</v>
      </c>
      <c r="AG32101">
        <v>9</v>
      </c>
      <c r="AH32101">
        <v>3</v>
      </c>
      <c r="AI32101">
        <v>0</v>
      </c>
      <c r="AJ32101">
        <v>0</v>
      </c>
      <c r="AK32101">
        <v>2</v>
      </c>
      <c r="AL32101">
        <v>0</v>
      </c>
    </row>
    <row r="32102" spans="1:38" x14ac:dyDescent="0.25">
      <c r="A32102" s="1" t="s">
        <v>32138</v>
      </c>
      <c r="B32102" s="1" t="s">
        <v>32138</v>
      </c>
      <c r="C32102">
        <v>3</v>
      </c>
      <c r="D32102">
        <v>4</v>
      </c>
      <c r="E32102">
        <v>4</v>
      </c>
      <c r="F32102">
        <v>2</v>
      </c>
      <c r="G32102">
        <v>4</v>
      </c>
      <c r="H32102">
        <v>3</v>
      </c>
      <c r="I32102">
        <v>3</v>
      </c>
      <c r="J32102">
        <v>3</v>
      </c>
      <c r="K32102">
        <v>1</v>
      </c>
      <c r="L32102">
        <v>4</v>
      </c>
      <c r="M32102">
        <v>2</v>
      </c>
      <c r="N32102">
        <v>10</v>
      </c>
      <c r="O32102">
        <v>7</v>
      </c>
      <c r="P32102">
        <v>3</v>
      </c>
      <c r="Q32102">
        <v>4</v>
      </c>
      <c r="R32102">
        <v>3</v>
      </c>
      <c r="S32102">
        <v>2</v>
      </c>
      <c r="T32102">
        <v>2</v>
      </c>
      <c r="U32102">
        <v>1</v>
      </c>
      <c r="V32102">
        <v>2</v>
      </c>
      <c r="W32102">
        <v>4</v>
      </c>
      <c r="X32102">
        <v>3</v>
      </c>
      <c r="Y32102">
        <v>3</v>
      </c>
      <c r="Z32102">
        <v>1</v>
      </c>
      <c r="AA32102">
        <v>5</v>
      </c>
      <c r="AB32102">
        <v>5</v>
      </c>
      <c r="AC32102">
        <v>5</v>
      </c>
      <c r="AD32102">
        <v>0</v>
      </c>
      <c r="AE32102">
        <v>2</v>
      </c>
      <c r="AF32102">
        <v>8</v>
      </c>
      <c r="AG32102">
        <v>6</v>
      </c>
      <c r="AH32102">
        <v>1</v>
      </c>
      <c r="AI32102">
        <v>1</v>
      </c>
      <c r="AJ32102">
        <v>0</v>
      </c>
      <c r="AK32102">
        <v>4</v>
      </c>
      <c r="AL32102">
        <v>0</v>
      </c>
    </row>
    <row r="32103" spans="1:38" x14ac:dyDescent="0.25">
      <c r="A32103" s="1" t="s">
        <v>32139</v>
      </c>
      <c r="B32103" s="1" t="s">
        <v>32139</v>
      </c>
      <c r="C32103">
        <v>0</v>
      </c>
      <c r="D32103">
        <v>0</v>
      </c>
      <c r="E32103">
        <v>0</v>
      </c>
      <c r="F32103">
        <v>4</v>
      </c>
      <c r="G32103">
        <v>0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>
        <v>0</v>
      </c>
      <c r="O32103">
        <v>0</v>
      </c>
      <c r="P32103">
        <v>0</v>
      </c>
      <c r="Q32103">
        <v>0</v>
      </c>
      <c r="R32103">
        <v>0</v>
      </c>
      <c r="S32103">
        <v>0</v>
      </c>
      <c r="T32103">
        <v>0</v>
      </c>
      <c r="U32103">
        <v>0</v>
      </c>
      <c r="V32103">
        <v>0</v>
      </c>
      <c r="W32103">
        <v>0</v>
      </c>
      <c r="X32103">
        <v>0</v>
      </c>
      <c r="Y32103">
        <v>0</v>
      </c>
      <c r="Z32103">
        <v>0</v>
      </c>
      <c r="AA32103">
        <v>4</v>
      </c>
      <c r="AB32103">
        <v>0</v>
      </c>
      <c r="AC32103">
        <v>2.786</v>
      </c>
      <c r="AD32103">
        <v>0</v>
      </c>
      <c r="AE32103">
        <v>13.289</v>
      </c>
      <c r="AF32103">
        <v>42.73</v>
      </c>
      <c r="AG32103">
        <v>0</v>
      </c>
      <c r="AH32103">
        <v>0</v>
      </c>
      <c r="AI32103">
        <v>0</v>
      </c>
      <c r="AJ32103">
        <v>0</v>
      </c>
      <c r="AK32103">
        <v>28.224</v>
      </c>
      <c r="AL32103">
        <v>0</v>
      </c>
    </row>
    <row r="32104" spans="1:38" x14ac:dyDescent="0.25">
      <c r="A32104" s="1" t="s">
        <v>32140</v>
      </c>
      <c r="B32104" s="1" t="s">
        <v>32140</v>
      </c>
      <c r="C32104">
        <v>0</v>
      </c>
      <c r="D32104">
        <v>0</v>
      </c>
      <c r="E32104">
        <v>8.657</v>
      </c>
      <c r="F32104">
        <v>13.601000000000001</v>
      </c>
      <c r="G32104">
        <v>0</v>
      </c>
      <c r="H32104">
        <v>0</v>
      </c>
      <c r="I32104">
        <v>2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  <c r="P32104">
        <v>0</v>
      </c>
      <c r="Q32104">
        <v>0</v>
      </c>
      <c r="R32104">
        <v>0</v>
      </c>
      <c r="S32104">
        <v>0</v>
      </c>
      <c r="T32104">
        <v>0</v>
      </c>
      <c r="U32104">
        <v>0</v>
      </c>
      <c r="V32104">
        <v>0</v>
      </c>
      <c r="W32104">
        <v>0</v>
      </c>
      <c r="X32104">
        <v>0</v>
      </c>
      <c r="Y32104">
        <v>0</v>
      </c>
      <c r="Z32104">
        <v>1</v>
      </c>
      <c r="AA32104">
        <v>18.39</v>
      </c>
      <c r="AB32104">
        <v>19.581</v>
      </c>
      <c r="AC32104">
        <v>4.7919999999999998</v>
      </c>
      <c r="AD32104">
        <v>0</v>
      </c>
      <c r="AE32104">
        <v>173.36099999999999</v>
      </c>
      <c r="AF32104">
        <v>269.072</v>
      </c>
      <c r="AG32104">
        <v>0</v>
      </c>
      <c r="AH32104">
        <v>5.2939999999999996</v>
      </c>
      <c r="AI32104">
        <v>0</v>
      </c>
      <c r="AJ32104">
        <v>0</v>
      </c>
      <c r="AK32104">
        <v>371.01600000000002</v>
      </c>
      <c r="AL32104">
        <v>3.4689999999999999</v>
      </c>
    </row>
    <row r="32105" spans="1:38" x14ac:dyDescent="0.25">
      <c r="A32105" s="1" t="s">
        <v>32141</v>
      </c>
      <c r="B32105" s="1" t="s">
        <v>32141</v>
      </c>
      <c r="C32105">
        <v>5</v>
      </c>
      <c r="D32105">
        <v>0</v>
      </c>
      <c r="E32105">
        <v>0</v>
      </c>
      <c r="F32105">
        <v>8</v>
      </c>
      <c r="G32105">
        <v>8</v>
      </c>
      <c r="H32105">
        <v>6</v>
      </c>
      <c r="I32105">
        <v>0</v>
      </c>
      <c r="J32105">
        <v>0</v>
      </c>
      <c r="K32105">
        <v>8</v>
      </c>
      <c r="L32105">
        <v>1</v>
      </c>
      <c r="M32105">
        <v>2</v>
      </c>
      <c r="N32105">
        <v>7</v>
      </c>
      <c r="O32105">
        <v>5</v>
      </c>
      <c r="P32105">
        <v>0</v>
      </c>
      <c r="Q32105">
        <v>9</v>
      </c>
      <c r="R32105">
        <v>15</v>
      </c>
      <c r="S32105">
        <v>0</v>
      </c>
      <c r="T32105">
        <v>1</v>
      </c>
      <c r="U32105">
        <v>6</v>
      </c>
      <c r="V32105">
        <v>3</v>
      </c>
      <c r="W32105">
        <v>5</v>
      </c>
      <c r="X32105">
        <v>1</v>
      </c>
      <c r="Y32105">
        <v>4</v>
      </c>
      <c r="Z32105">
        <v>0</v>
      </c>
      <c r="AA32105">
        <v>7</v>
      </c>
      <c r="AB32105">
        <v>0</v>
      </c>
      <c r="AC32105">
        <v>4</v>
      </c>
      <c r="AD32105">
        <v>11</v>
      </c>
      <c r="AE32105">
        <v>0</v>
      </c>
      <c r="AF32105">
        <v>0</v>
      </c>
      <c r="AG32105">
        <v>8</v>
      </c>
      <c r="AH32105">
        <v>7</v>
      </c>
      <c r="AI32105">
        <v>0</v>
      </c>
      <c r="AJ32105">
        <v>0</v>
      </c>
      <c r="AK32105">
        <v>0</v>
      </c>
      <c r="AL32105">
        <v>0</v>
      </c>
    </row>
    <row r="32106" spans="1:38" x14ac:dyDescent="0.25">
      <c r="A32106" s="1" t="s">
        <v>32142</v>
      </c>
      <c r="B32106" s="1" t="s">
        <v>32142</v>
      </c>
      <c r="C32106">
        <v>4.2640000000000002</v>
      </c>
      <c r="D32106">
        <v>1.5409999999999999</v>
      </c>
      <c r="E32106">
        <v>4.1029999999999998</v>
      </c>
      <c r="F32106">
        <v>4.55</v>
      </c>
      <c r="G32106">
        <v>2.6909999999999998</v>
      </c>
      <c r="H32106">
        <v>4.5369999999999999</v>
      </c>
      <c r="I32106">
        <v>4.67</v>
      </c>
      <c r="J32106">
        <v>8.7420000000000009</v>
      </c>
      <c r="K32106">
        <v>7.7759999999999998</v>
      </c>
      <c r="L32106">
        <v>4.83</v>
      </c>
      <c r="M32106">
        <v>3.524</v>
      </c>
      <c r="N32106">
        <v>2.415</v>
      </c>
      <c r="O32106">
        <v>3.1789999999999998</v>
      </c>
      <c r="P32106">
        <v>5.8289999999999997</v>
      </c>
      <c r="Q32106">
        <v>7.5880000000000001</v>
      </c>
      <c r="R32106">
        <v>13.747</v>
      </c>
      <c r="S32106">
        <v>3.222</v>
      </c>
      <c r="T32106">
        <v>4.0519999999999996</v>
      </c>
      <c r="U32106">
        <v>10.404</v>
      </c>
      <c r="V32106">
        <v>1.1180000000000001</v>
      </c>
      <c r="W32106">
        <v>6.3860000000000001</v>
      </c>
      <c r="X32106">
        <v>2.7930000000000001</v>
      </c>
      <c r="Y32106">
        <v>3.1160000000000001</v>
      </c>
      <c r="Z32106">
        <v>1.274</v>
      </c>
      <c r="AA32106">
        <v>4.74</v>
      </c>
      <c r="AB32106">
        <v>0</v>
      </c>
      <c r="AC32106">
        <v>8.516</v>
      </c>
      <c r="AD32106">
        <v>1.599</v>
      </c>
      <c r="AE32106">
        <v>9.1170000000000009</v>
      </c>
      <c r="AF32106">
        <v>10.91</v>
      </c>
      <c r="AG32106">
        <v>5.93</v>
      </c>
      <c r="AH32106">
        <v>2.4540000000000002</v>
      </c>
      <c r="AI32106">
        <v>1.3640000000000001</v>
      </c>
      <c r="AJ32106">
        <v>7.8049999999999997</v>
      </c>
      <c r="AK32106">
        <v>9.0570000000000004</v>
      </c>
      <c r="AL32106">
        <v>0</v>
      </c>
    </row>
    <row r="32107" spans="1:38" x14ac:dyDescent="0.25">
      <c r="A32107" s="1" t="s">
        <v>32143</v>
      </c>
      <c r="B32107" s="1" t="s">
        <v>32143</v>
      </c>
      <c r="C32107">
        <v>153.28700000000001</v>
      </c>
      <c r="D32107">
        <v>179.49199999999999</v>
      </c>
      <c r="E32107">
        <v>200.649</v>
      </c>
      <c r="F32107">
        <v>89.22</v>
      </c>
      <c r="G32107">
        <v>65.748999999999995</v>
      </c>
      <c r="H32107">
        <v>192.7</v>
      </c>
      <c r="I32107">
        <v>16.43</v>
      </c>
      <c r="J32107">
        <v>29</v>
      </c>
      <c r="K32107">
        <v>191.23599999999999</v>
      </c>
      <c r="L32107">
        <v>108.117</v>
      </c>
      <c r="M32107">
        <v>24.949000000000002</v>
      </c>
      <c r="N32107">
        <v>41.838000000000001</v>
      </c>
      <c r="O32107">
        <v>197.80500000000001</v>
      </c>
      <c r="P32107">
        <v>90.194999999999993</v>
      </c>
      <c r="Q32107">
        <v>220.67599999999999</v>
      </c>
      <c r="R32107">
        <v>197.66800000000001</v>
      </c>
      <c r="S32107">
        <v>94.147000000000006</v>
      </c>
      <c r="T32107">
        <v>25.007999999999999</v>
      </c>
      <c r="U32107">
        <v>67.081000000000003</v>
      </c>
      <c r="V32107">
        <v>104.61499999999999</v>
      </c>
      <c r="W32107">
        <v>177.67699999999999</v>
      </c>
      <c r="X32107">
        <v>72.554000000000002</v>
      </c>
      <c r="Y32107">
        <v>29.027000000000001</v>
      </c>
      <c r="Z32107">
        <v>44.125999999999998</v>
      </c>
      <c r="AA32107">
        <v>33.121000000000002</v>
      </c>
      <c r="AB32107">
        <v>194.10599999999999</v>
      </c>
      <c r="AC32107">
        <v>96.272999999999996</v>
      </c>
      <c r="AD32107">
        <v>125.631</v>
      </c>
      <c r="AE32107">
        <v>50.036000000000001</v>
      </c>
      <c r="AF32107">
        <v>76.91</v>
      </c>
      <c r="AG32107">
        <v>40.595999999999997</v>
      </c>
      <c r="AH32107">
        <v>38.368000000000002</v>
      </c>
      <c r="AI32107">
        <v>44.673999999999999</v>
      </c>
      <c r="AJ32107">
        <v>147.613</v>
      </c>
      <c r="AK32107">
        <v>60.314999999999998</v>
      </c>
      <c r="AL32107">
        <v>45.706000000000003</v>
      </c>
    </row>
    <row r="32108" spans="1:38" x14ac:dyDescent="0.25">
      <c r="A32108" s="1" t="s">
        <v>32144</v>
      </c>
      <c r="B32108" s="1" t="s">
        <v>32144</v>
      </c>
      <c r="C32108">
        <v>2.9209999999999998</v>
      </c>
      <c r="D32108">
        <v>1.2330000000000001</v>
      </c>
      <c r="E32108">
        <v>1.286</v>
      </c>
      <c r="F32108">
        <v>5.5789999999999997</v>
      </c>
      <c r="G32108">
        <v>0</v>
      </c>
      <c r="H32108">
        <v>0</v>
      </c>
      <c r="I32108">
        <v>1.016</v>
      </c>
      <c r="J32108">
        <v>0</v>
      </c>
      <c r="K32108">
        <v>3.86</v>
      </c>
      <c r="L32108">
        <v>5.8769999999999998</v>
      </c>
      <c r="M32108">
        <v>0</v>
      </c>
      <c r="N32108">
        <v>0</v>
      </c>
      <c r="O32108">
        <v>0</v>
      </c>
      <c r="P32108">
        <v>0</v>
      </c>
      <c r="Q32108">
        <v>9.3279999999999994</v>
      </c>
      <c r="R32108">
        <v>11.678000000000001</v>
      </c>
      <c r="S32108">
        <v>0</v>
      </c>
      <c r="T32108">
        <v>0</v>
      </c>
      <c r="U32108">
        <v>1.363</v>
      </c>
      <c r="V32108">
        <v>1.4690000000000001</v>
      </c>
      <c r="W32108">
        <v>6.4080000000000004</v>
      </c>
      <c r="X32108">
        <v>1.2110000000000001</v>
      </c>
      <c r="Y32108">
        <v>0</v>
      </c>
      <c r="Z32108">
        <v>2</v>
      </c>
      <c r="AA32108">
        <v>6.4649999999999999</v>
      </c>
      <c r="AB32108">
        <v>40.128999999999998</v>
      </c>
      <c r="AC32108">
        <v>1.07</v>
      </c>
      <c r="AD32108">
        <v>3.2040000000000002</v>
      </c>
      <c r="AE32108">
        <v>3.2570000000000001</v>
      </c>
      <c r="AF32108">
        <v>2.113</v>
      </c>
      <c r="AG32108">
        <v>3.8719999999999999</v>
      </c>
      <c r="AH32108">
        <v>5.742</v>
      </c>
      <c r="AI32108">
        <v>0</v>
      </c>
      <c r="AJ32108">
        <v>8.532</v>
      </c>
      <c r="AK32108">
        <v>4.0490000000000004</v>
      </c>
      <c r="AL32108">
        <v>5.218</v>
      </c>
    </row>
    <row r="32109" spans="1:38" x14ac:dyDescent="0.25">
      <c r="A32109" s="1" t="s">
        <v>32145</v>
      </c>
      <c r="B32109" s="1" t="s">
        <v>32145</v>
      </c>
      <c r="C32109">
        <v>1.82</v>
      </c>
      <c r="D32109">
        <v>2.2770000000000001</v>
      </c>
      <c r="E32109">
        <v>1.792</v>
      </c>
      <c r="F32109">
        <v>0</v>
      </c>
      <c r="G32109">
        <v>3.9359999999999999</v>
      </c>
      <c r="H32109">
        <v>0</v>
      </c>
      <c r="I32109">
        <v>0</v>
      </c>
      <c r="J32109">
        <v>0</v>
      </c>
      <c r="K32109">
        <v>6.266</v>
      </c>
      <c r="L32109">
        <v>4.8899999999999997</v>
      </c>
      <c r="M32109">
        <v>4.6760000000000002</v>
      </c>
      <c r="N32109">
        <v>0</v>
      </c>
      <c r="O32109">
        <v>0</v>
      </c>
      <c r="P32109">
        <v>0</v>
      </c>
      <c r="Q32109">
        <v>9.0389999999999997</v>
      </c>
      <c r="R32109">
        <v>3.202</v>
      </c>
      <c r="S32109">
        <v>0</v>
      </c>
      <c r="T32109">
        <v>0</v>
      </c>
      <c r="U32109">
        <v>0</v>
      </c>
      <c r="V32109">
        <v>10.121</v>
      </c>
      <c r="W32109">
        <v>4.1360000000000001</v>
      </c>
      <c r="X32109">
        <v>0</v>
      </c>
      <c r="Y32109">
        <v>0</v>
      </c>
      <c r="Z32109">
        <v>0</v>
      </c>
      <c r="AA32109">
        <v>2.17</v>
      </c>
      <c r="AB32109">
        <v>0</v>
      </c>
      <c r="AC32109">
        <v>0</v>
      </c>
      <c r="AD32109">
        <v>0</v>
      </c>
      <c r="AE32109">
        <v>2.585</v>
      </c>
      <c r="AF32109">
        <v>0</v>
      </c>
      <c r="AG32109">
        <v>3.3540000000000001</v>
      </c>
      <c r="AH32109">
        <v>0</v>
      </c>
      <c r="AI32109">
        <v>0</v>
      </c>
      <c r="AJ32109">
        <v>3.2450000000000001</v>
      </c>
      <c r="AK32109">
        <v>0</v>
      </c>
      <c r="AL32109">
        <v>0</v>
      </c>
    </row>
    <row r="32110" spans="1:38" x14ac:dyDescent="0.25">
      <c r="A32110" s="1" t="s">
        <v>32146</v>
      </c>
      <c r="B32110" s="1" t="s">
        <v>32146</v>
      </c>
      <c r="C32110">
        <v>2</v>
      </c>
      <c r="D32110">
        <v>3</v>
      </c>
      <c r="E32110">
        <v>0</v>
      </c>
      <c r="F32110">
        <v>0</v>
      </c>
      <c r="G32110">
        <v>2</v>
      </c>
      <c r="H32110">
        <v>5</v>
      </c>
      <c r="I32110">
        <v>3</v>
      </c>
      <c r="J32110">
        <v>2</v>
      </c>
      <c r="K32110">
        <v>0</v>
      </c>
      <c r="L32110">
        <v>1</v>
      </c>
      <c r="M32110">
        <v>0</v>
      </c>
      <c r="N32110">
        <v>17</v>
      </c>
      <c r="O32110">
        <v>1</v>
      </c>
      <c r="P32110">
        <v>0</v>
      </c>
      <c r="Q32110">
        <v>20</v>
      </c>
      <c r="R32110">
        <v>0</v>
      </c>
      <c r="S32110">
        <v>0</v>
      </c>
      <c r="T32110">
        <v>0</v>
      </c>
      <c r="U32110">
        <v>3</v>
      </c>
      <c r="V32110">
        <v>8</v>
      </c>
      <c r="W32110">
        <v>0</v>
      </c>
      <c r="X32110">
        <v>0</v>
      </c>
      <c r="Y32110">
        <v>5</v>
      </c>
      <c r="Z32110">
        <v>0</v>
      </c>
      <c r="AA32110">
        <v>0</v>
      </c>
      <c r="AB32110">
        <v>0</v>
      </c>
      <c r="AC32110">
        <v>0</v>
      </c>
      <c r="AD32110">
        <v>0</v>
      </c>
      <c r="AE32110">
        <v>3</v>
      </c>
      <c r="AF32110">
        <v>1</v>
      </c>
      <c r="AG32110">
        <v>1</v>
      </c>
      <c r="AH32110">
        <v>6</v>
      </c>
      <c r="AI32110">
        <v>14</v>
      </c>
      <c r="AJ32110">
        <v>10</v>
      </c>
      <c r="AK32110">
        <v>4</v>
      </c>
      <c r="AL32110">
        <v>14</v>
      </c>
    </row>
    <row r="32111" spans="1:38" x14ac:dyDescent="0.25">
      <c r="A32111" s="1" t="s">
        <v>32147</v>
      </c>
      <c r="B32111" s="1" t="s">
        <v>32147</v>
      </c>
      <c r="C32111">
        <v>8.4589999999999996</v>
      </c>
      <c r="D32111">
        <v>0</v>
      </c>
      <c r="E32111">
        <v>1.615</v>
      </c>
      <c r="F32111">
        <v>1.8680000000000001</v>
      </c>
      <c r="G32111">
        <v>1.6950000000000001</v>
      </c>
      <c r="H32111">
        <v>5.8360000000000003</v>
      </c>
      <c r="I32111">
        <v>1.784</v>
      </c>
      <c r="J32111">
        <v>1.851</v>
      </c>
      <c r="K32111">
        <v>9.7929999999999993</v>
      </c>
      <c r="L32111">
        <v>20.353999999999999</v>
      </c>
      <c r="M32111">
        <v>0</v>
      </c>
      <c r="N32111">
        <v>8.2119999999999997</v>
      </c>
      <c r="O32111">
        <v>13.816000000000001</v>
      </c>
      <c r="P32111">
        <v>10.097</v>
      </c>
      <c r="Q32111">
        <v>7.0679999999999996</v>
      </c>
      <c r="R32111">
        <v>2.0030000000000001</v>
      </c>
      <c r="S32111">
        <v>0</v>
      </c>
      <c r="T32111">
        <v>4.3639999999999999</v>
      </c>
      <c r="U32111">
        <v>0</v>
      </c>
      <c r="V32111">
        <v>4.6719999999999997</v>
      </c>
      <c r="W32111">
        <v>0</v>
      </c>
      <c r="X32111">
        <v>0</v>
      </c>
      <c r="Y32111">
        <v>12.637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0</v>
      </c>
      <c r="AF32111">
        <v>5.7110000000000003</v>
      </c>
      <c r="AG32111">
        <v>0</v>
      </c>
      <c r="AH32111">
        <v>5.8170000000000002</v>
      </c>
      <c r="AI32111">
        <v>2.9620000000000002</v>
      </c>
      <c r="AJ32111">
        <v>7.6180000000000003</v>
      </c>
      <c r="AK32111">
        <v>0</v>
      </c>
      <c r="AL32111">
        <v>15.041</v>
      </c>
    </row>
    <row r="32112" spans="1:38" x14ac:dyDescent="0.25">
      <c r="A32112" s="1" t="s">
        <v>32148</v>
      </c>
      <c r="B32112" s="1" t="s">
        <v>32148</v>
      </c>
      <c r="C32112">
        <v>0</v>
      </c>
      <c r="D32112">
        <v>0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>
        <v>0</v>
      </c>
      <c r="O32112">
        <v>0</v>
      </c>
      <c r="P32112">
        <v>0</v>
      </c>
      <c r="Q32112">
        <v>0</v>
      </c>
      <c r="R32112">
        <v>0</v>
      </c>
      <c r="S32112">
        <v>0</v>
      </c>
      <c r="T32112">
        <v>0</v>
      </c>
      <c r="U32112">
        <v>0</v>
      </c>
      <c r="V32112">
        <v>0</v>
      </c>
      <c r="W32112">
        <v>0</v>
      </c>
      <c r="X32112">
        <v>0</v>
      </c>
      <c r="Y32112">
        <v>0</v>
      </c>
      <c r="Z32112">
        <v>0</v>
      </c>
      <c r="AA32112">
        <v>0</v>
      </c>
      <c r="AB32112">
        <v>0</v>
      </c>
      <c r="AC32112">
        <v>0</v>
      </c>
      <c r="AD32112">
        <v>0</v>
      </c>
      <c r="AE32112">
        <v>0</v>
      </c>
      <c r="AF32112">
        <v>0</v>
      </c>
      <c r="AG32112">
        <v>0</v>
      </c>
      <c r="AH32112">
        <v>0</v>
      </c>
      <c r="AI32112">
        <v>0</v>
      </c>
      <c r="AJ32112">
        <v>0</v>
      </c>
      <c r="AK32112">
        <v>0</v>
      </c>
      <c r="AL32112">
        <v>0</v>
      </c>
    </row>
    <row r="32113" spans="1:38" x14ac:dyDescent="0.25">
      <c r="A32113" s="1" t="s">
        <v>32149</v>
      </c>
      <c r="B32113" s="1" t="s">
        <v>32149</v>
      </c>
      <c r="C32113">
        <v>0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v>0</v>
      </c>
      <c r="L32113">
        <v>2</v>
      </c>
      <c r="M32113">
        <v>0</v>
      </c>
      <c r="N32113">
        <v>16.626000000000001</v>
      </c>
      <c r="O32113">
        <v>0</v>
      </c>
      <c r="P32113">
        <v>0</v>
      </c>
      <c r="Q32113">
        <v>0</v>
      </c>
      <c r="R32113">
        <v>0</v>
      </c>
      <c r="S32113">
        <v>0</v>
      </c>
      <c r="T32113">
        <v>0</v>
      </c>
      <c r="U32113">
        <v>0</v>
      </c>
      <c r="V32113">
        <v>0</v>
      </c>
      <c r="W32113">
        <v>1</v>
      </c>
      <c r="X32113">
        <v>0</v>
      </c>
      <c r="Y32113">
        <v>0</v>
      </c>
      <c r="Z32113">
        <v>0</v>
      </c>
      <c r="AA32113">
        <v>0</v>
      </c>
      <c r="AB32113">
        <v>0</v>
      </c>
      <c r="AC32113">
        <v>0</v>
      </c>
      <c r="AD32113">
        <v>0</v>
      </c>
      <c r="AE32113">
        <v>0</v>
      </c>
      <c r="AF32113">
        <v>0</v>
      </c>
      <c r="AG32113">
        <v>0</v>
      </c>
      <c r="AH32113">
        <v>0</v>
      </c>
      <c r="AI32113">
        <v>0</v>
      </c>
      <c r="AJ32113">
        <v>0</v>
      </c>
      <c r="AK32113">
        <v>0</v>
      </c>
      <c r="AL32113">
        <v>0</v>
      </c>
    </row>
    <row r="32114" spans="1:38" x14ac:dyDescent="0.25">
      <c r="A32114" s="1" t="s">
        <v>32150</v>
      </c>
      <c r="B32114" s="1" t="s">
        <v>32150</v>
      </c>
      <c r="C32114">
        <v>0</v>
      </c>
      <c r="D32114">
        <v>0</v>
      </c>
      <c r="E32114">
        <v>0</v>
      </c>
      <c r="F32114">
        <v>0</v>
      </c>
      <c r="G32114">
        <v>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>
        <v>0</v>
      </c>
      <c r="O32114">
        <v>0</v>
      </c>
      <c r="P32114">
        <v>1</v>
      </c>
      <c r="Q32114">
        <v>0</v>
      </c>
      <c r="R32114">
        <v>0</v>
      </c>
      <c r="S32114">
        <v>0</v>
      </c>
      <c r="T32114">
        <v>0</v>
      </c>
      <c r="U32114">
        <v>0</v>
      </c>
      <c r="V32114">
        <v>0</v>
      </c>
      <c r="W32114">
        <v>0</v>
      </c>
      <c r="X32114">
        <v>0</v>
      </c>
      <c r="Y32114">
        <v>0</v>
      </c>
      <c r="Z32114">
        <v>0</v>
      </c>
      <c r="AA32114">
        <v>0</v>
      </c>
      <c r="AB32114">
        <v>0</v>
      </c>
      <c r="AC32114">
        <v>0</v>
      </c>
      <c r="AD32114">
        <v>0</v>
      </c>
      <c r="AE32114">
        <v>0</v>
      </c>
      <c r="AF32114">
        <v>0</v>
      </c>
      <c r="AG32114">
        <v>1</v>
      </c>
      <c r="AH32114">
        <v>0</v>
      </c>
      <c r="AI32114">
        <v>0</v>
      </c>
      <c r="AJ32114">
        <v>0</v>
      </c>
      <c r="AK32114">
        <v>0</v>
      </c>
      <c r="AL32114">
        <v>0</v>
      </c>
    </row>
    <row r="32115" spans="1:38" x14ac:dyDescent="0.25">
      <c r="A32115" s="1" t="s">
        <v>32151</v>
      </c>
      <c r="B32115" s="1" t="s">
        <v>32151</v>
      </c>
      <c r="C32115">
        <v>0</v>
      </c>
      <c r="D32115">
        <v>0</v>
      </c>
      <c r="E32115">
        <v>7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v>1</v>
      </c>
      <c r="L32115">
        <v>0</v>
      </c>
      <c r="M32115">
        <v>2</v>
      </c>
      <c r="N32115">
        <v>0</v>
      </c>
      <c r="O32115">
        <v>0</v>
      </c>
      <c r="P32115">
        <v>0</v>
      </c>
      <c r="Q32115">
        <v>0</v>
      </c>
      <c r="R32115">
        <v>12</v>
      </c>
      <c r="S32115">
        <v>0</v>
      </c>
      <c r="T32115">
        <v>0</v>
      </c>
      <c r="U32115">
        <v>0</v>
      </c>
      <c r="V32115">
        <v>1</v>
      </c>
      <c r="W32115">
        <v>6</v>
      </c>
      <c r="X32115">
        <v>0</v>
      </c>
      <c r="Y32115">
        <v>0</v>
      </c>
      <c r="Z32115">
        <v>0</v>
      </c>
      <c r="AA32115">
        <v>5</v>
      </c>
      <c r="AB32115">
        <v>0</v>
      </c>
      <c r="AC32115">
        <v>0</v>
      </c>
      <c r="AD32115">
        <v>3</v>
      </c>
      <c r="AE32115">
        <v>0</v>
      </c>
      <c r="AF32115">
        <v>0</v>
      </c>
      <c r="AG32115">
        <v>0</v>
      </c>
      <c r="AH32115">
        <v>4</v>
      </c>
      <c r="AI32115">
        <v>12</v>
      </c>
      <c r="AJ32115">
        <v>0</v>
      </c>
      <c r="AK32115">
        <v>1</v>
      </c>
      <c r="AL32115">
        <v>0</v>
      </c>
    </row>
    <row r="32116" spans="1:38" x14ac:dyDescent="0.25">
      <c r="A32116" s="1" t="s">
        <v>32152</v>
      </c>
      <c r="B32116" s="1" t="s">
        <v>32152</v>
      </c>
      <c r="C32116">
        <v>1.367</v>
      </c>
      <c r="D32116">
        <v>1.1539999999999999</v>
      </c>
      <c r="E32116">
        <v>9.2140000000000004</v>
      </c>
      <c r="F32116">
        <v>1.115</v>
      </c>
      <c r="G32116">
        <v>2.7360000000000002</v>
      </c>
      <c r="H32116">
        <v>1.0129999999999999</v>
      </c>
      <c r="I32116">
        <v>9.8780000000000001</v>
      </c>
      <c r="J32116">
        <v>8.4740000000000002</v>
      </c>
      <c r="K32116">
        <v>6.056</v>
      </c>
      <c r="L32116">
        <v>9.6300000000000008</v>
      </c>
      <c r="M32116">
        <v>1.409</v>
      </c>
      <c r="N32116">
        <v>1.155</v>
      </c>
      <c r="O32116">
        <v>4.3360000000000003</v>
      </c>
      <c r="P32116">
        <v>4.2210000000000001</v>
      </c>
      <c r="Q32116">
        <v>7.431</v>
      </c>
      <c r="R32116">
        <v>4.1509999999999998</v>
      </c>
      <c r="S32116">
        <v>0</v>
      </c>
      <c r="T32116">
        <v>1.3879999999999999</v>
      </c>
      <c r="U32116">
        <v>2.1269999999999998</v>
      </c>
      <c r="V32116">
        <v>2.472</v>
      </c>
      <c r="W32116">
        <v>4.093</v>
      </c>
      <c r="X32116">
        <v>4.4560000000000004</v>
      </c>
      <c r="Y32116">
        <v>2.5539999999999998</v>
      </c>
      <c r="Z32116">
        <v>2.8809999999999998</v>
      </c>
      <c r="AA32116">
        <v>5.5549999999999997</v>
      </c>
      <c r="AB32116">
        <v>1</v>
      </c>
      <c r="AC32116">
        <v>2.6509999999999998</v>
      </c>
      <c r="AD32116">
        <v>0</v>
      </c>
      <c r="AE32116">
        <v>1.224</v>
      </c>
      <c r="AF32116">
        <v>3.4350000000000001</v>
      </c>
      <c r="AG32116">
        <v>4.1050000000000004</v>
      </c>
      <c r="AH32116">
        <v>0</v>
      </c>
      <c r="AI32116">
        <v>0</v>
      </c>
      <c r="AJ32116">
        <v>3.9460000000000002</v>
      </c>
      <c r="AK32116">
        <v>1.105</v>
      </c>
      <c r="AL32116">
        <v>8.15</v>
      </c>
    </row>
    <row r="32117" spans="1:38" x14ac:dyDescent="0.25">
      <c r="A32117" s="1" t="s">
        <v>32153</v>
      </c>
      <c r="B32117" s="1" t="s">
        <v>32153</v>
      </c>
      <c r="C32117">
        <v>16.341999999999999</v>
      </c>
      <c r="D32117">
        <v>8.8019999999999996</v>
      </c>
      <c r="E32117">
        <v>4.9429999999999996</v>
      </c>
      <c r="F32117">
        <v>3.234</v>
      </c>
      <c r="G32117">
        <v>7.3780000000000001</v>
      </c>
      <c r="H32117">
        <v>11.71</v>
      </c>
      <c r="I32117">
        <v>3.262</v>
      </c>
      <c r="J32117">
        <v>7.3129999999999997</v>
      </c>
      <c r="K32117">
        <v>14.129</v>
      </c>
      <c r="L32117">
        <v>11.938000000000001</v>
      </c>
      <c r="M32117">
        <v>8.86</v>
      </c>
      <c r="N32117">
        <v>5.657</v>
      </c>
      <c r="O32117">
        <v>10.593999999999999</v>
      </c>
      <c r="P32117">
        <v>5.0640000000000001</v>
      </c>
      <c r="Q32117">
        <v>18.052</v>
      </c>
      <c r="R32117">
        <v>1.0760000000000001</v>
      </c>
      <c r="S32117">
        <v>5.6050000000000004</v>
      </c>
      <c r="T32117">
        <v>4.6500000000000004</v>
      </c>
      <c r="U32117">
        <v>1.1859999999999999</v>
      </c>
      <c r="V32117">
        <v>12.391999999999999</v>
      </c>
      <c r="W32117">
        <v>9.6159999999999997</v>
      </c>
      <c r="X32117">
        <v>3.2749999999999999</v>
      </c>
      <c r="Y32117">
        <v>10.071</v>
      </c>
      <c r="Z32117">
        <v>13.983000000000001</v>
      </c>
      <c r="AA32117">
        <v>9.3879999999999999</v>
      </c>
      <c r="AB32117">
        <v>1.0389999999999999</v>
      </c>
      <c r="AC32117">
        <v>14.879</v>
      </c>
      <c r="AD32117">
        <v>9.2110000000000003</v>
      </c>
      <c r="AE32117">
        <v>0</v>
      </c>
      <c r="AF32117">
        <v>14.428000000000001</v>
      </c>
      <c r="AG32117">
        <v>8.3309999999999995</v>
      </c>
      <c r="AH32117">
        <v>1.2270000000000001</v>
      </c>
      <c r="AI32117">
        <v>4.5990000000000002</v>
      </c>
      <c r="AJ32117">
        <v>10.154</v>
      </c>
      <c r="AK32117">
        <v>9.8689999999999998</v>
      </c>
      <c r="AL32117">
        <v>4.923</v>
      </c>
    </row>
    <row r="32118" spans="1:38" x14ac:dyDescent="0.25">
      <c r="A32118" s="1" t="s">
        <v>32154</v>
      </c>
      <c r="B32118" s="1" t="s">
        <v>32154</v>
      </c>
      <c r="C32118">
        <v>0</v>
      </c>
      <c r="D32118">
        <v>0</v>
      </c>
      <c r="E32118">
        <v>0</v>
      </c>
      <c r="F32118">
        <v>0</v>
      </c>
      <c r="G32118">
        <v>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>
        <v>0</v>
      </c>
      <c r="O32118">
        <v>0</v>
      </c>
      <c r="P32118">
        <v>0</v>
      </c>
      <c r="Q32118">
        <v>0</v>
      </c>
      <c r="R32118">
        <v>0</v>
      </c>
      <c r="S32118">
        <v>0</v>
      </c>
      <c r="T32118">
        <v>0</v>
      </c>
      <c r="U32118">
        <v>0</v>
      </c>
      <c r="V32118">
        <v>0</v>
      </c>
      <c r="W32118">
        <v>0</v>
      </c>
      <c r="X32118">
        <v>0</v>
      </c>
      <c r="Y32118">
        <v>0</v>
      </c>
      <c r="Z32118">
        <v>1</v>
      </c>
      <c r="AA32118">
        <v>0</v>
      </c>
      <c r="AB32118">
        <v>0</v>
      </c>
      <c r="AC32118">
        <v>0</v>
      </c>
      <c r="AD32118">
        <v>0</v>
      </c>
      <c r="AE32118">
        <v>0</v>
      </c>
      <c r="AF32118">
        <v>0</v>
      </c>
      <c r="AG32118">
        <v>0</v>
      </c>
      <c r="AH32118">
        <v>0</v>
      </c>
      <c r="AI32118">
        <v>0</v>
      </c>
      <c r="AJ32118">
        <v>0</v>
      </c>
      <c r="AK32118">
        <v>0</v>
      </c>
      <c r="AL32118">
        <v>0</v>
      </c>
    </row>
    <row r="32119" spans="1:38" x14ac:dyDescent="0.25">
      <c r="A32119" s="1" t="s">
        <v>32155</v>
      </c>
      <c r="B32119" s="1" t="s">
        <v>32155</v>
      </c>
      <c r="C32119">
        <v>6</v>
      </c>
      <c r="D32119">
        <v>2</v>
      </c>
      <c r="E32119">
        <v>11</v>
      </c>
      <c r="F32119">
        <v>2</v>
      </c>
      <c r="G32119">
        <v>2</v>
      </c>
      <c r="H32119">
        <v>5</v>
      </c>
      <c r="I32119">
        <v>3</v>
      </c>
      <c r="J32119">
        <v>7</v>
      </c>
      <c r="K32119">
        <v>6</v>
      </c>
      <c r="L32119">
        <v>1</v>
      </c>
      <c r="M32119">
        <v>5</v>
      </c>
      <c r="N32119">
        <v>9</v>
      </c>
      <c r="O32119">
        <v>4</v>
      </c>
      <c r="P32119">
        <v>5</v>
      </c>
      <c r="Q32119">
        <v>13</v>
      </c>
      <c r="R32119">
        <v>8</v>
      </c>
      <c r="S32119">
        <v>2</v>
      </c>
      <c r="T32119">
        <v>7</v>
      </c>
      <c r="U32119">
        <v>2</v>
      </c>
      <c r="V32119">
        <v>0</v>
      </c>
      <c r="W32119">
        <v>6</v>
      </c>
      <c r="X32119">
        <v>10</v>
      </c>
      <c r="Y32119">
        <v>3</v>
      </c>
      <c r="Z32119">
        <v>3</v>
      </c>
      <c r="AA32119">
        <v>7</v>
      </c>
      <c r="AB32119">
        <v>1</v>
      </c>
      <c r="AC32119">
        <v>2</v>
      </c>
      <c r="AD32119">
        <v>1</v>
      </c>
      <c r="AE32119">
        <v>0</v>
      </c>
      <c r="AF32119">
        <v>0</v>
      </c>
      <c r="AG32119">
        <v>5</v>
      </c>
      <c r="AH32119">
        <v>5</v>
      </c>
      <c r="AI32119">
        <v>0</v>
      </c>
      <c r="AJ32119">
        <v>9</v>
      </c>
      <c r="AK32119">
        <v>3</v>
      </c>
      <c r="AL32119">
        <v>8</v>
      </c>
    </row>
    <row r="32120" spans="1:38" x14ac:dyDescent="0.25">
      <c r="A32120" s="1" t="s">
        <v>32156</v>
      </c>
      <c r="B32120" s="1" t="s">
        <v>32156</v>
      </c>
      <c r="C32120">
        <v>9</v>
      </c>
      <c r="D32120">
        <v>2</v>
      </c>
      <c r="E32120">
        <v>9</v>
      </c>
      <c r="F32120">
        <v>4</v>
      </c>
      <c r="G32120">
        <v>1</v>
      </c>
      <c r="H32120">
        <v>0</v>
      </c>
      <c r="I32120">
        <v>1</v>
      </c>
      <c r="J32120">
        <v>2</v>
      </c>
      <c r="K32120">
        <v>0</v>
      </c>
      <c r="L32120">
        <v>0</v>
      </c>
      <c r="M32120">
        <v>0</v>
      </c>
      <c r="N32120">
        <v>0</v>
      </c>
      <c r="O32120">
        <v>0</v>
      </c>
      <c r="P32120">
        <v>4</v>
      </c>
      <c r="Q32120">
        <v>0</v>
      </c>
      <c r="R32120">
        <v>8</v>
      </c>
      <c r="S32120">
        <v>4</v>
      </c>
      <c r="T32120">
        <v>3</v>
      </c>
      <c r="U32120">
        <v>0</v>
      </c>
      <c r="V32120">
        <v>0</v>
      </c>
      <c r="W32120">
        <v>6</v>
      </c>
      <c r="X32120">
        <v>1</v>
      </c>
      <c r="Y32120">
        <v>0</v>
      </c>
      <c r="Z32120">
        <v>0</v>
      </c>
      <c r="AA32120">
        <v>12</v>
      </c>
      <c r="AB32120">
        <v>41</v>
      </c>
      <c r="AC32120">
        <v>5</v>
      </c>
      <c r="AD32120">
        <v>1</v>
      </c>
      <c r="AE32120">
        <v>3</v>
      </c>
      <c r="AF32120">
        <v>7</v>
      </c>
      <c r="AG32120">
        <v>2</v>
      </c>
      <c r="AH32120">
        <v>5</v>
      </c>
      <c r="AI32120">
        <v>5</v>
      </c>
      <c r="AJ32120">
        <v>5</v>
      </c>
      <c r="AK32120">
        <v>1</v>
      </c>
      <c r="AL32120">
        <v>0</v>
      </c>
    </row>
    <row r="32121" spans="1:38" x14ac:dyDescent="0.25">
      <c r="A32121" s="1" t="s">
        <v>32157</v>
      </c>
      <c r="B32121" s="1" t="s">
        <v>32157</v>
      </c>
      <c r="C32121">
        <v>104</v>
      </c>
      <c r="D32121">
        <v>41</v>
      </c>
      <c r="E32121">
        <v>66</v>
      </c>
      <c r="F32121">
        <v>72</v>
      </c>
      <c r="G32121">
        <v>63</v>
      </c>
      <c r="H32121">
        <v>68</v>
      </c>
      <c r="I32121">
        <v>32</v>
      </c>
      <c r="J32121">
        <v>31.82</v>
      </c>
      <c r="K32121">
        <v>34</v>
      </c>
      <c r="L32121">
        <v>66</v>
      </c>
      <c r="M32121">
        <v>23</v>
      </c>
      <c r="N32121">
        <v>30</v>
      </c>
      <c r="O32121">
        <v>30</v>
      </c>
      <c r="P32121">
        <v>20.003</v>
      </c>
      <c r="Q32121">
        <v>56</v>
      </c>
      <c r="R32121">
        <v>50</v>
      </c>
      <c r="S32121">
        <v>33</v>
      </c>
      <c r="T32121">
        <v>52</v>
      </c>
      <c r="U32121">
        <v>23</v>
      </c>
      <c r="V32121">
        <v>55</v>
      </c>
      <c r="W32121">
        <v>78</v>
      </c>
      <c r="X32121">
        <v>30</v>
      </c>
      <c r="Y32121">
        <v>41</v>
      </c>
      <c r="Z32121">
        <v>32.999000000000002</v>
      </c>
      <c r="AA32121">
        <v>85</v>
      </c>
      <c r="AB32121">
        <v>222</v>
      </c>
      <c r="AC32121">
        <v>42</v>
      </c>
      <c r="AD32121">
        <v>65</v>
      </c>
      <c r="AE32121">
        <v>57.752000000000002</v>
      </c>
      <c r="AF32121">
        <v>39.640999999999998</v>
      </c>
      <c r="AG32121">
        <v>35.017000000000003</v>
      </c>
      <c r="AH32121">
        <v>66</v>
      </c>
      <c r="AI32121">
        <v>56</v>
      </c>
      <c r="AJ32121">
        <v>40</v>
      </c>
      <c r="AK32121">
        <v>26</v>
      </c>
      <c r="AL32121">
        <v>78</v>
      </c>
    </row>
    <row r="32122" spans="1:38" x14ac:dyDescent="0.25">
      <c r="A32122" s="1" t="s">
        <v>32158</v>
      </c>
      <c r="B32122" s="1" t="s">
        <v>32158</v>
      </c>
      <c r="C32122">
        <v>0</v>
      </c>
      <c r="D32122">
        <v>0</v>
      </c>
      <c r="E32122">
        <v>0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>
        <v>0</v>
      </c>
      <c r="O32122">
        <v>0</v>
      </c>
      <c r="P32122">
        <v>0</v>
      </c>
      <c r="Q32122">
        <v>0</v>
      </c>
      <c r="R32122">
        <v>0</v>
      </c>
      <c r="S32122">
        <v>0</v>
      </c>
      <c r="T32122">
        <v>0</v>
      </c>
      <c r="U32122">
        <v>0</v>
      </c>
      <c r="V32122">
        <v>0</v>
      </c>
      <c r="W32122">
        <v>0</v>
      </c>
      <c r="X32122">
        <v>0</v>
      </c>
      <c r="Y32122">
        <v>0</v>
      </c>
      <c r="Z32122">
        <v>0</v>
      </c>
      <c r="AA32122">
        <v>0</v>
      </c>
      <c r="AB32122">
        <v>0</v>
      </c>
      <c r="AC32122">
        <v>0</v>
      </c>
      <c r="AD32122">
        <v>0</v>
      </c>
      <c r="AE32122">
        <v>0</v>
      </c>
      <c r="AF32122">
        <v>0</v>
      </c>
      <c r="AG32122">
        <v>0</v>
      </c>
      <c r="AH32122">
        <v>0</v>
      </c>
      <c r="AI32122">
        <v>0</v>
      </c>
      <c r="AJ32122">
        <v>1</v>
      </c>
      <c r="AK32122">
        <v>0</v>
      </c>
      <c r="AL32122">
        <v>0</v>
      </c>
    </row>
    <row r="32123" spans="1:38" x14ac:dyDescent="0.25">
      <c r="A32123" s="1" t="s">
        <v>32159</v>
      </c>
      <c r="B32123" s="1" t="s">
        <v>32159</v>
      </c>
      <c r="C32123">
        <v>3</v>
      </c>
      <c r="D32123">
        <v>0</v>
      </c>
      <c r="E32123">
        <v>0</v>
      </c>
      <c r="F32123">
        <v>0</v>
      </c>
      <c r="G32123">
        <v>0</v>
      </c>
      <c r="H32123">
        <v>0</v>
      </c>
      <c r="I32123">
        <v>1</v>
      </c>
      <c r="J32123">
        <v>5</v>
      </c>
      <c r="K32123">
        <v>1</v>
      </c>
      <c r="L32123">
        <v>0</v>
      </c>
      <c r="M32123">
        <v>0</v>
      </c>
      <c r="N32123">
        <v>2</v>
      </c>
      <c r="O32123">
        <v>0</v>
      </c>
      <c r="P32123">
        <v>2</v>
      </c>
      <c r="Q32123">
        <v>3</v>
      </c>
      <c r="R32123">
        <v>1</v>
      </c>
      <c r="S32123">
        <v>2</v>
      </c>
      <c r="T32123">
        <v>3</v>
      </c>
      <c r="U32123">
        <v>0</v>
      </c>
      <c r="V32123">
        <v>0</v>
      </c>
      <c r="W32123">
        <v>0</v>
      </c>
      <c r="X32123">
        <v>0</v>
      </c>
      <c r="Y32123">
        <v>0</v>
      </c>
      <c r="Z32123">
        <v>1</v>
      </c>
      <c r="AA32123">
        <v>0</v>
      </c>
      <c r="AB32123">
        <v>4</v>
      </c>
      <c r="AC32123">
        <v>0</v>
      </c>
      <c r="AD32123">
        <v>0</v>
      </c>
      <c r="AE32123">
        <v>1</v>
      </c>
      <c r="AF32123">
        <v>3</v>
      </c>
      <c r="AG32123">
        <v>1</v>
      </c>
      <c r="AH32123">
        <v>0</v>
      </c>
      <c r="AI32123">
        <v>0</v>
      </c>
      <c r="AJ32123">
        <v>0</v>
      </c>
      <c r="AK32123">
        <v>0</v>
      </c>
      <c r="AL32123">
        <v>0</v>
      </c>
    </row>
    <row r="32124" spans="1:38" x14ac:dyDescent="0.25">
      <c r="A32124" s="1" t="s">
        <v>32160</v>
      </c>
      <c r="B32124" s="1" t="s">
        <v>32160</v>
      </c>
      <c r="C32124">
        <v>42.554000000000002</v>
      </c>
      <c r="D32124">
        <v>6.7</v>
      </c>
      <c r="E32124">
        <v>3.2480000000000002</v>
      </c>
      <c r="F32124">
        <v>133.30600000000001</v>
      </c>
      <c r="G32124">
        <v>36.134</v>
      </c>
      <c r="H32124">
        <v>60.738</v>
      </c>
      <c r="I32124">
        <v>8.9809999999999999</v>
      </c>
      <c r="J32124">
        <v>13.797000000000001</v>
      </c>
      <c r="K32124">
        <v>91.013999999999996</v>
      </c>
      <c r="L32124">
        <v>6.8070000000000004</v>
      </c>
      <c r="M32124">
        <v>0</v>
      </c>
      <c r="N32124">
        <v>26.876000000000001</v>
      </c>
      <c r="O32124">
        <v>144.93100000000001</v>
      </c>
      <c r="P32124">
        <v>61.250999999999998</v>
      </c>
      <c r="Q32124">
        <v>27.731000000000002</v>
      </c>
      <c r="R32124">
        <v>142.70500000000001</v>
      </c>
      <c r="S32124">
        <v>15.57</v>
      </c>
      <c r="T32124">
        <v>15.35</v>
      </c>
      <c r="U32124">
        <v>3.7160000000000002</v>
      </c>
      <c r="V32124">
        <v>0</v>
      </c>
      <c r="W32124">
        <v>151.53299999999999</v>
      </c>
      <c r="X32124">
        <v>10.617000000000001</v>
      </c>
      <c r="Y32124">
        <v>83.27</v>
      </c>
      <c r="Z32124">
        <v>14.574</v>
      </c>
      <c r="AA32124">
        <v>122.82299999999999</v>
      </c>
      <c r="AB32124">
        <v>414.32299999999998</v>
      </c>
      <c r="AC32124">
        <v>19.928999999999998</v>
      </c>
      <c r="AD32124">
        <v>4</v>
      </c>
      <c r="AE32124">
        <v>12.602</v>
      </c>
      <c r="AF32124">
        <v>18.95</v>
      </c>
      <c r="AG32124">
        <v>9.6639999999999997</v>
      </c>
      <c r="AH32124">
        <v>7.7510000000000003</v>
      </c>
      <c r="AI32124">
        <v>4.923</v>
      </c>
      <c r="AJ32124">
        <v>16.294</v>
      </c>
      <c r="AK32124">
        <v>21.989000000000001</v>
      </c>
      <c r="AL32124">
        <v>44.738</v>
      </c>
    </row>
    <row r="32125" spans="1:38" x14ac:dyDescent="0.25">
      <c r="A32125" s="1" t="s">
        <v>32161</v>
      </c>
      <c r="B32125" s="1" t="s">
        <v>32161</v>
      </c>
      <c r="C32125">
        <v>7.5330000000000004</v>
      </c>
      <c r="D32125">
        <v>11.914</v>
      </c>
      <c r="E32125">
        <v>14.721</v>
      </c>
      <c r="F32125">
        <v>7.375</v>
      </c>
      <c r="G32125">
        <v>4</v>
      </c>
      <c r="H32125">
        <v>2</v>
      </c>
      <c r="I32125">
        <v>3.6349999999999998</v>
      </c>
      <c r="J32125">
        <v>1.083</v>
      </c>
      <c r="K32125">
        <v>1.2430000000000001</v>
      </c>
      <c r="L32125">
        <v>84.54</v>
      </c>
      <c r="M32125">
        <v>10.327999999999999</v>
      </c>
      <c r="N32125">
        <v>9.4990000000000006</v>
      </c>
      <c r="O32125">
        <v>0</v>
      </c>
      <c r="P32125">
        <v>1.089</v>
      </c>
      <c r="Q32125">
        <v>55.633000000000003</v>
      </c>
      <c r="R32125">
        <v>14.131</v>
      </c>
      <c r="S32125">
        <v>5.5229999999999997</v>
      </c>
      <c r="T32125">
        <v>2</v>
      </c>
      <c r="U32125">
        <v>1.5089999999999999</v>
      </c>
      <c r="V32125">
        <v>2.5840000000000001</v>
      </c>
      <c r="W32125">
        <v>1.224</v>
      </c>
      <c r="X32125">
        <v>11.321999999999999</v>
      </c>
      <c r="Y32125">
        <v>15.875</v>
      </c>
      <c r="Z32125">
        <v>7.7450000000000001</v>
      </c>
      <c r="AA32125">
        <v>40.003999999999998</v>
      </c>
      <c r="AB32125">
        <v>60.527000000000001</v>
      </c>
      <c r="AC32125">
        <v>3</v>
      </c>
      <c r="AD32125">
        <v>2.7210000000000001</v>
      </c>
      <c r="AE32125">
        <v>7.7060000000000004</v>
      </c>
      <c r="AF32125">
        <v>15.955</v>
      </c>
      <c r="AG32125">
        <v>6.28</v>
      </c>
      <c r="AH32125">
        <v>3.2770000000000001</v>
      </c>
      <c r="AI32125">
        <v>7.5570000000000004</v>
      </c>
      <c r="AJ32125">
        <v>5</v>
      </c>
      <c r="AK32125">
        <v>10.582000000000001</v>
      </c>
      <c r="AL32125">
        <v>11.602</v>
      </c>
    </row>
    <row r="32126" spans="1:38" x14ac:dyDescent="0.25">
      <c r="A32126" s="1" t="s">
        <v>32162</v>
      </c>
      <c r="B32126" s="1" t="s">
        <v>32162</v>
      </c>
      <c r="C32126">
        <v>2.1160000000000001</v>
      </c>
      <c r="D32126">
        <v>4.7690000000000001</v>
      </c>
      <c r="E32126">
        <v>20.943000000000001</v>
      </c>
      <c r="F32126">
        <v>3.1070000000000002</v>
      </c>
      <c r="G32126">
        <v>7.117</v>
      </c>
      <c r="H32126">
        <v>6.0659999999999998</v>
      </c>
      <c r="I32126">
        <v>1.143</v>
      </c>
      <c r="J32126">
        <v>11.567</v>
      </c>
      <c r="K32126">
        <v>8.4160000000000004</v>
      </c>
      <c r="L32126">
        <v>8.1519999999999992</v>
      </c>
      <c r="M32126">
        <v>2</v>
      </c>
      <c r="N32126">
        <v>21.271999999999998</v>
      </c>
      <c r="O32126">
        <v>6.3739999999999997</v>
      </c>
      <c r="P32126">
        <v>2.363</v>
      </c>
      <c r="Q32126">
        <v>5.6790000000000003</v>
      </c>
      <c r="R32126">
        <v>2.1360000000000001</v>
      </c>
      <c r="S32126">
        <v>6.0380000000000003</v>
      </c>
      <c r="T32126">
        <v>10.343</v>
      </c>
      <c r="U32126">
        <v>14.372</v>
      </c>
      <c r="V32126">
        <v>8.6389999999999993</v>
      </c>
      <c r="W32126">
        <v>20.626999999999999</v>
      </c>
      <c r="X32126">
        <v>7.5049999999999999</v>
      </c>
      <c r="Y32126">
        <v>4</v>
      </c>
      <c r="Z32126">
        <v>5.7610000000000001</v>
      </c>
      <c r="AA32126">
        <v>20.103999999999999</v>
      </c>
      <c r="AB32126">
        <v>24</v>
      </c>
      <c r="AC32126">
        <v>7.95</v>
      </c>
      <c r="AD32126">
        <v>10.301</v>
      </c>
      <c r="AE32126">
        <v>2.415</v>
      </c>
      <c r="AF32126">
        <v>30.58</v>
      </c>
      <c r="AG32126">
        <v>21.957999999999998</v>
      </c>
      <c r="AH32126">
        <v>8.0489999999999995</v>
      </c>
      <c r="AI32126">
        <v>12.145</v>
      </c>
      <c r="AJ32126">
        <v>12.288</v>
      </c>
      <c r="AK32126">
        <v>39.701000000000001</v>
      </c>
      <c r="AL32126">
        <v>5.4240000000000004</v>
      </c>
    </row>
    <row r="32127" spans="1:38" x14ac:dyDescent="0.25">
      <c r="A32127" s="1" t="s">
        <v>32163</v>
      </c>
      <c r="B32127" s="1" t="s">
        <v>32163</v>
      </c>
      <c r="C32127">
        <v>0.997</v>
      </c>
      <c r="D32127">
        <v>0</v>
      </c>
      <c r="E32127">
        <v>0</v>
      </c>
      <c r="F32127">
        <v>0</v>
      </c>
      <c r="G32127">
        <v>0</v>
      </c>
      <c r="H32127">
        <v>0</v>
      </c>
      <c r="I32127">
        <v>0</v>
      </c>
      <c r="J32127">
        <v>1.0229999999999999</v>
      </c>
      <c r="K32127">
        <v>0</v>
      </c>
      <c r="L32127">
        <v>0</v>
      </c>
      <c r="M32127">
        <v>0</v>
      </c>
      <c r="N32127">
        <v>1</v>
      </c>
      <c r="O32127">
        <v>0</v>
      </c>
      <c r="P32127">
        <v>1.0069999999999999</v>
      </c>
      <c r="Q32127">
        <v>0</v>
      </c>
      <c r="R32127">
        <v>0</v>
      </c>
      <c r="S32127">
        <v>0</v>
      </c>
      <c r="T32127">
        <v>0</v>
      </c>
      <c r="U32127">
        <v>0</v>
      </c>
      <c r="V32127">
        <v>0</v>
      </c>
      <c r="W32127">
        <v>0</v>
      </c>
      <c r="X32127">
        <v>0</v>
      </c>
      <c r="Y32127">
        <v>0</v>
      </c>
      <c r="Z32127">
        <v>0</v>
      </c>
      <c r="AA32127">
        <v>0</v>
      </c>
      <c r="AB32127">
        <v>0</v>
      </c>
      <c r="AC32127">
        <v>0</v>
      </c>
      <c r="AD32127">
        <v>1</v>
      </c>
      <c r="AE32127">
        <v>0</v>
      </c>
      <c r="AF32127">
        <v>0</v>
      </c>
      <c r="AG32127">
        <v>0</v>
      </c>
      <c r="AH32127">
        <v>2</v>
      </c>
      <c r="AI32127">
        <v>2.0369999999999999</v>
      </c>
      <c r="AJ32127">
        <v>1</v>
      </c>
      <c r="AK32127">
        <v>0</v>
      </c>
      <c r="AL32127">
        <v>1</v>
      </c>
    </row>
    <row r="32128" spans="1:38" x14ac:dyDescent="0.25">
      <c r="A32128" s="1" t="s">
        <v>32164</v>
      </c>
      <c r="B32128" s="1" t="s">
        <v>32164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v>0</v>
      </c>
      <c r="L32128">
        <v>0</v>
      </c>
      <c r="M32128">
        <v>0</v>
      </c>
      <c r="N32128">
        <v>0</v>
      </c>
      <c r="O32128">
        <v>0</v>
      </c>
      <c r="P32128">
        <v>0</v>
      </c>
      <c r="Q32128">
        <v>0</v>
      </c>
      <c r="R32128">
        <v>0</v>
      </c>
      <c r="S32128">
        <v>0</v>
      </c>
      <c r="T32128">
        <v>0</v>
      </c>
      <c r="U32128">
        <v>0</v>
      </c>
      <c r="V32128">
        <v>0</v>
      </c>
      <c r="W32128">
        <v>0</v>
      </c>
      <c r="X32128">
        <v>0</v>
      </c>
      <c r="Y32128">
        <v>0</v>
      </c>
      <c r="Z32128">
        <v>0</v>
      </c>
      <c r="AA32128">
        <v>0</v>
      </c>
      <c r="AB32128">
        <v>0</v>
      </c>
      <c r="AC32128">
        <v>0</v>
      </c>
      <c r="AD32128">
        <v>0</v>
      </c>
      <c r="AE32128">
        <v>0</v>
      </c>
      <c r="AF32128">
        <v>0</v>
      </c>
      <c r="AG32128">
        <v>0</v>
      </c>
      <c r="AH32128">
        <v>0</v>
      </c>
      <c r="AI32128">
        <v>0</v>
      </c>
      <c r="AJ32128">
        <v>0</v>
      </c>
      <c r="AK32128">
        <v>0</v>
      </c>
      <c r="AL32128">
        <v>0</v>
      </c>
    </row>
    <row r="32129" spans="1:38" x14ac:dyDescent="0.25">
      <c r="A32129" s="1" t="s">
        <v>32165</v>
      </c>
      <c r="B32129" s="1" t="s">
        <v>32165</v>
      </c>
      <c r="C32129">
        <v>6</v>
      </c>
      <c r="D32129">
        <v>0</v>
      </c>
      <c r="E32129">
        <v>9</v>
      </c>
      <c r="F32129">
        <v>31</v>
      </c>
      <c r="G32129">
        <v>49</v>
      </c>
      <c r="H32129">
        <v>41</v>
      </c>
      <c r="I32129">
        <v>37</v>
      </c>
      <c r="J32129">
        <v>75</v>
      </c>
      <c r="K32129">
        <v>2</v>
      </c>
      <c r="L32129">
        <v>54</v>
      </c>
      <c r="M32129">
        <v>11</v>
      </c>
      <c r="N32129">
        <v>15</v>
      </c>
      <c r="O32129">
        <v>71</v>
      </c>
      <c r="P32129">
        <v>19</v>
      </c>
      <c r="Q32129">
        <v>34</v>
      </c>
      <c r="R32129">
        <v>57</v>
      </c>
      <c r="S32129">
        <v>48</v>
      </c>
      <c r="T32129">
        <v>69</v>
      </c>
      <c r="U32129">
        <v>35</v>
      </c>
      <c r="V32129">
        <v>20</v>
      </c>
      <c r="W32129">
        <v>50</v>
      </c>
      <c r="X32129">
        <v>41</v>
      </c>
      <c r="Y32129">
        <v>51</v>
      </c>
      <c r="Z32129">
        <v>6</v>
      </c>
      <c r="AA32129">
        <v>32</v>
      </c>
      <c r="AB32129">
        <v>52</v>
      </c>
      <c r="AC32129">
        <v>28</v>
      </c>
      <c r="AD32129">
        <v>30</v>
      </c>
      <c r="AE32129">
        <v>19</v>
      </c>
      <c r="AF32129">
        <v>30</v>
      </c>
      <c r="AG32129">
        <v>15</v>
      </c>
      <c r="AH32129">
        <v>39</v>
      </c>
      <c r="AI32129">
        <v>38</v>
      </c>
      <c r="AJ32129">
        <v>6</v>
      </c>
      <c r="AK32129">
        <v>7</v>
      </c>
      <c r="AL32129">
        <v>9</v>
      </c>
    </row>
    <row r="32130" spans="1:38" x14ac:dyDescent="0.25">
      <c r="A32130" s="1" t="s">
        <v>32166</v>
      </c>
      <c r="B32130" s="1" t="s">
        <v>32166</v>
      </c>
      <c r="C32130">
        <v>0</v>
      </c>
      <c r="D32130">
        <v>0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1</v>
      </c>
      <c r="K32130">
        <v>0</v>
      </c>
      <c r="L32130">
        <v>0</v>
      </c>
      <c r="M32130">
        <v>0</v>
      </c>
      <c r="N32130">
        <v>0</v>
      </c>
      <c r="O32130">
        <v>0</v>
      </c>
      <c r="P32130">
        <v>0</v>
      </c>
      <c r="Q32130">
        <v>0</v>
      </c>
      <c r="R32130">
        <v>0</v>
      </c>
      <c r="S32130">
        <v>0</v>
      </c>
      <c r="T32130">
        <v>0</v>
      </c>
      <c r="U32130">
        <v>0</v>
      </c>
      <c r="V32130">
        <v>0</v>
      </c>
      <c r="W32130">
        <v>0</v>
      </c>
      <c r="X32130">
        <v>0</v>
      </c>
      <c r="Y32130">
        <v>0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0</v>
      </c>
      <c r="AF32130">
        <v>0</v>
      </c>
      <c r="AG32130">
        <v>0</v>
      </c>
      <c r="AH32130">
        <v>0</v>
      </c>
      <c r="AI32130">
        <v>0</v>
      </c>
      <c r="AJ32130">
        <v>0</v>
      </c>
      <c r="AK32130">
        <v>0</v>
      </c>
      <c r="AL32130">
        <v>0</v>
      </c>
    </row>
    <row r="32131" spans="1:38" x14ac:dyDescent="0.25">
      <c r="A32131" s="1" t="s">
        <v>32167</v>
      </c>
      <c r="B32131" s="1" t="s">
        <v>32167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>
        <v>0</v>
      </c>
      <c r="O32131">
        <v>1</v>
      </c>
      <c r="P32131">
        <v>1</v>
      </c>
      <c r="Q32131">
        <v>0</v>
      </c>
      <c r="R32131">
        <v>2</v>
      </c>
      <c r="S32131">
        <v>0</v>
      </c>
      <c r="T32131">
        <v>0</v>
      </c>
      <c r="U32131">
        <v>0</v>
      </c>
      <c r="V32131">
        <v>0</v>
      </c>
      <c r="W32131">
        <v>0</v>
      </c>
      <c r="X32131">
        <v>0</v>
      </c>
      <c r="Y32131">
        <v>0</v>
      </c>
      <c r="Z32131">
        <v>0</v>
      </c>
      <c r="AA32131">
        <v>0</v>
      </c>
      <c r="AB32131">
        <v>0</v>
      </c>
      <c r="AC32131">
        <v>2</v>
      </c>
      <c r="AD32131">
        <v>3</v>
      </c>
      <c r="AE32131">
        <v>0</v>
      </c>
      <c r="AF32131">
        <v>0</v>
      </c>
      <c r="AG32131">
        <v>0</v>
      </c>
      <c r="AH32131">
        <v>1</v>
      </c>
      <c r="AI32131">
        <v>0</v>
      </c>
      <c r="AJ32131">
        <v>0</v>
      </c>
      <c r="AK32131">
        <v>1</v>
      </c>
      <c r="AL32131">
        <v>0</v>
      </c>
    </row>
    <row r="32132" spans="1:38" x14ac:dyDescent="0.25">
      <c r="A32132" s="1" t="s">
        <v>32168</v>
      </c>
      <c r="B32132" s="1" t="s">
        <v>32168</v>
      </c>
      <c r="C32132">
        <v>0</v>
      </c>
      <c r="D32132">
        <v>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  <c r="P32132">
        <v>0</v>
      </c>
      <c r="Q32132">
        <v>0</v>
      </c>
      <c r="R32132">
        <v>0</v>
      </c>
      <c r="S32132">
        <v>0</v>
      </c>
      <c r="T32132">
        <v>0</v>
      </c>
      <c r="U32132">
        <v>0</v>
      </c>
      <c r="V32132">
        <v>0</v>
      </c>
      <c r="W32132">
        <v>0</v>
      </c>
      <c r="X32132">
        <v>0</v>
      </c>
      <c r="Y32132">
        <v>0</v>
      </c>
      <c r="Z32132">
        <v>0</v>
      </c>
      <c r="AA32132">
        <v>0</v>
      </c>
      <c r="AB32132">
        <v>0</v>
      </c>
      <c r="AC32132">
        <v>0</v>
      </c>
      <c r="AD32132">
        <v>0</v>
      </c>
      <c r="AE32132">
        <v>0</v>
      </c>
      <c r="AF32132">
        <v>0</v>
      </c>
      <c r="AG32132">
        <v>0</v>
      </c>
      <c r="AH32132">
        <v>0</v>
      </c>
      <c r="AI32132">
        <v>0</v>
      </c>
      <c r="AJ32132">
        <v>0</v>
      </c>
      <c r="AK32132">
        <v>0</v>
      </c>
      <c r="AL32132">
        <v>0</v>
      </c>
    </row>
    <row r="32133" spans="1:38" x14ac:dyDescent="0.25">
      <c r="A32133" s="1" t="s">
        <v>32169</v>
      </c>
      <c r="B32133" s="1" t="s">
        <v>32169</v>
      </c>
      <c r="C32133">
        <v>11</v>
      </c>
      <c r="D32133">
        <v>2</v>
      </c>
      <c r="E32133">
        <v>4</v>
      </c>
      <c r="F32133">
        <v>6</v>
      </c>
      <c r="G32133">
        <v>6</v>
      </c>
      <c r="H32133">
        <v>16</v>
      </c>
      <c r="I32133">
        <v>8</v>
      </c>
      <c r="J32133">
        <v>3</v>
      </c>
      <c r="K32133">
        <v>12</v>
      </c>
      <c r="L32133">
        <v>9</v>
      </c>
      <c r="M32133">
        <v>4</v>
      </c>
      <c r="N32133">
        <v>10</v>
      </c>
      <c r="O32133">
        <v>9</v>
      </c>
      <c r="P32133">
        <v>18</v>
      </c>
      <c r="Q32133">
        <v>15</v>
      </c>
      <c r="R32133">
        <v>11</v>
      </c>
      <c r="S32133">
        <v>10</v>
      </c>
      <c r="T32133">
        <v>2</v>
      </c>
      <c r="U32133">
        <v>12</v>
      </c>
      <c r="V32133">
        <v>2</v>
      </c>
      <c r="W32133">
        <v>11</v>
      </c>
      <c r="X32133">
        <v>1</v>
      </c>
      <c r="Y32133">
        <v>6</v>
      </c>
      <c r="Z32133">
        <v>1</v>
      </c>
      <c r="AA32133">
        <v>14.009</v>
      </c>
      <c r="AB32133">
        <v>15</v>
      </c>
      <c r="AC32133">
        <v>19</v>
      </c>
      <c r="AD32133">
        <v>10</v>
      </c>
      <c r="AE32133">
        <v>3</v>
      </c>
      <c r="AF32133">
        <v>4</v>
      </c>
      <c r="AG32133">
        <v>10</v>
      </c>
      <c r="AH32133">
        <v>15</v>
      </c>
      <c r="AI32133">
        <v>22</v>
      </c>
      <c r="AJ32133">
        <v>11</v>
      </c>
      <c r="AK32133">
        <v>5</v>
      </c>
      <c r="AL32133">
        <v>12</v>
      </c>
    </row>
    <row r="32134" spans="1:38" x14ac:dyDescent="0.25">
      <c r="A32134" s="1" t="s">
        <v>32170</v>
      </c>
      <c r="B32134" s="1" t="s">
        <v>32170</v>
      </c>
      <c r="C32134">
        <v>13</v>
      </c>
      <c r="D32134">
        <v>43</v>
      </c>
      <c r="E32134">
        <v>114</v>
      </c>
      <c r="F32134">
        <v>9</v>
      </c>
      <c r="G32134">
        <v>42</v>
      </c>
      <c r="H32134">
        <v>27</v>
      </c>
      <c r="I32134">
        <v>26</v>
      </c>
      <c r="J32134">
        <v>13</v>
      </c>
      <c r="K32134">
        <v>12</v>
      </c>
      <c r="L32134">
        <v>103</v>
      </c>
      <c r="M32134">
        <v>7</v>
      </c>
      <c r="N32134">
        <v>15</v>
      </c>
      <c r="O32134">
        <v>22</v>
      </c>
      <c r="P32134">
        <v>51</v>
      </c>
      <c r="Q32134">
        <v>18</v>
      </c>
      <c r="R32134">
        <v>27</v>
      </c>
      <c r="S32134">
        <v>17</v>
      </c>
      <c r="T32134">
        <v>13</v>
      </c>
      <c r="U32134">
        <v>6</v>
      </c>
      <c r="V32134">
        <v>33</v>
      </c>
      <c r="W32134">
        <v>21</v>
      </c>
      <c r="X32134">
        <v>16</v>
      </c>
      <c r="Y32134">
        <v>20</v>
      </c>
      <c r="Z32134">
        <v>4</v>
      </c>
      <c r="AA32134">
        <v>35</v>
      </c>
      <c r="AB32134">
        <v>9</v>
      </c>
      <c r="AC32134">
        <v>8</v>
      </c>
      <c r="AD32134">
        <v>10</v>
      </c>
      <c r="AE32134">
        <v>11</v>
      </c>
      <c r="AF32134">
        <v>24</v>
      </c>
      <c r="AG32134">
        <v>9</v>
      </c>
      <c r="AH32134">
        <v>12</v>
      </c>
      <c r="AI32134">
        <v>3</v>
      </c>
      <c r="AJ32134">
        <v>12</v>
      </c>
      <c r="AK32134">
        <v>2</v>
      </c>
      <c r="AL32134">
        <v>44</v>
      </c>
    </row>
    <row r="32135" spans="1:38" x14ac:dyDescent="0.25">
      <c r="A32135" s="1" t="s">
        <v>32171</v>
      </c>
      <c r="B32135" s="1" t="s">
        <v>32171</v>
      </c>
      <c r="C32135">
        <v>0</v>
      </c>
      <c r="D32135">
        <v>0</v>
      </c>
      <c r="E32135">
        <v>3</v>
      </c>
      <c r="F32135">
        <v>0</v>
      </c>
      <c r="G32135">
        <v>1</v>
      </c>
      <c r="H32135">
        <v>1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>
        <v>0</v>
      </c>
      <c r="O32135">
        <v>1</v>
      </c>
      <c r="P32135">
        <v>1</v>
      </c>
      <c r="Q32135">
        <v>0</v>
      </c>
      <c r="R32135">
        <v>0</v>
      </c>
      <c r="S32135">
        <v>0</v>
      </c>
      <c r="T32135">
        <v>0</v>
      </c>
      <c r="U32135">
        <v>0</v>
      </c>
      <c r="V32135">
        <v>0</v>
      </c>
      <c r="W32135">
        <v>0</v>
      </c>
      <c r="X32135">
        <v>0</v>
      </c>
      <c r="Y32135">
        <v>1</v>
      </c>
      <c r="Z32135">
        <v>0</v>
      </c>
      <c r="AA32135">
        <v>1</v>
      </c>
      <c r="AB32135">
        <v>0</v>
      </c>
      <c r="AC32135">
        <v>1</v>
      </c>
      <c r="AD32135">
        <v>1</v>
      </c>
      <c r="AE32135">
        <v>1</v>
      </c>
      <c r="AF32135">
        <v>0</v>
      </c>
      <c r="AG32135">
        <v>0</v>
      </c>
      <c r="AH32135">
        <v>0</v>
      </c>
      <c r="AI32135">
        <v>0</v>
      </c>
      <c r="AJ32135">
        <v>0</v>
      </c>
      <c r="AK32135">
        <v>0</v>
      </c>
      <c r="AL32135">
        <v>0</v>
      </c>
    </row>
    <row r="32136" spans="1:38" x14ac:dyDescent="0.25">
      <c r="A32136" s="1" t="s">
        <v>32172</v>
      </c>
      <c r="B32136" s="1" t="s">
        <v>32172</v>
      </c>
      <c r="C32136">
        <v>0</v>
      </c>
      <c r="D32136">
        <v>0</v>
      </c>
      <c r="E32136">
        <v>2</v>
      </c>
      <c r="F32136">
        <v>0</v>
      </c>
      <c r="G32136">
        <v>10</v>
      </c>
      <c r="H32136">
        <v>0</v>
      </c>
      <c r="I32136">
        <v>0</v>
      </c>
      <c r="J32136">
        <v>0</v>
      </c>
      <c r="K32136">
        <v>0</v>
      </c>
      <c r="L32136">
        <v>1</v>
      </c>
      <c r="M32136">
        <v>1</v>
      </c>
      <c r="N32136">
        <v>0</v>
      </c>
      <c r="O32136">
        <v>3</v>
      </c>
      <c r="P32136">
        <v>0</v>
      </c>
      <c r="Q32136">
        <v>0</v>
      </c>
      <c r="R32136">
        <v>0</v>
      </c>
      <c r="S32136">
        <v>0</v>
      </c>
      <c r="T32136">
        <v>0</v>
      </c>
      <c r="U32136">
        <v>0</v>
      </c>
      <c r="V32136">
        <v>5</v>
      </c>
      <c r="W32136">
        <v>0</v>
      </c>
      <c r="X32136">
        <v>1</v>
      </c>
      <c r="Y32136">
        <v>4</v>
      </c>
      <c r="Z32136">
        <v>0</v>
      </c>
      <c r="AA32136">
        <v>0</v>
      </c>
      <c r="AB32136">
        <v>0</v>
      </c>
      <c r="AC32136">
        <v>1</v>
      </c>
      <c r="AD32136">
        <v>0</v>
      </c>
      <c r="AE32136">
        <v>0</v>
      </c>
      <c r="AF32136">
        <v>0</v>
      </c>
      <c r="AG32136">
        <v>1</v>
      </c>
      <c r="AH32136">
        <v>1</v>
      </c>
      <c r="AI32136">
        <v>0</v>
      </c>
      <c r="AJ32136">
        <v>1</v>
      </c>
      <c r="AK32136">
        <v>0</v>
      </c>
      <c r="AL32136">
        <v>0</v>
      </c>
    </row>
    <row r="32137" spans="1:38" x14ac:dyDescent="0.25">
      <c r="A32137" s="1" t="s">
        <v>32173</v>
      </c>
      <c r="B32137" s="1" t="s">
        <v>32173</v>
      </c>
      <c r="C32137">
        <v>8.3680000000000003</v>
      </c>
      <c r="D32137">
        <v>1.167</v>
      </c>
      <c r="E32137">
        <v>35.805999999999997</v>
      </c>
      <c r="F32137">
        <v>0</v>
      </c>
      <c r="G32137">
        <v>4.9429999999999996</v>
      </c>
      <c r="H32137">
        <v>128.48099999999999</v>
      </c>
      <c r="I32137">
        <v>1.3720000000000001</v>
      </c>
      <c r="J32137">
        <v>5.0540000000000003</v>
      </c>
      <c r="K32137">
        <v>0</v>
      </c>
      <c r="L32137">
        <v>12.414</v>
      </c>
      <c r="M32137">
        <v>17.372</v>
      </c>
      <c r="N32137">
        <v>36.728999999999999</v>
      </c>
      <c r="O32137">
        <v>71.582999999999998</v>
      </c>
      <c r="P32137">
        <v>20.164000000000001</v>
      </c>
      <c r="Q32137">
        <v>8.2810000000000006</v>
      </c>
      <c r="R32137">
        <v>0</v>
      </c>
      <c r="S32137">
        <v>3.843</v>
      </c>
      <c r="T32137">
        <v>3.4630000000000001</v>
      </c>
      <c r="U32137">
        <v>4.0090000000000003</v>
      </c>
      <c r="V32137">
        <v>8.2370000000000001</v>
      </c>
      <c r="W32137">
        <v>0</v>
      </c>
      <c r="X32137">
        <v>3.5529999999999999</v>
      </c>
      <c r="Y32137">
        <v>12.749000000000001</v>
      </c>
      <c r="Z32137">
        <v>3.2309999999999999</v>
      </c>
      <c r="AA32137">
        <v>12.095000000000001</v>
      </c>
      <c r="AB32137">
        <v>0</v>
      </c>
      <c r="AC32137">
        <v>1.2</v>
      </c>
      <c r="AD32137">
        <v>25.052</v>
      </c>
      <c r="AE32137">
        <v>2.4420000000000002</v>
      </c>
      <c r="AF32137">
        <v>0</v>
      </c>
      <c r="AG32137">
        <v>1.054</v>
      </c>
      <c r="AH32137">
        <v>16.527999999999999</v>
      </c>
      <c r="AI32137">
        <v>18.079000000000001</v>
      </c>
      <c r="AJ32137">
        <v>1.282</v>
      </c>
      <c r="AK32137">
        <v>1.339</v>
      </c>
      <c r="AL32137">
        <v>0</v>
      </c>
    </row>
    <row r="32138" spans="1:38" x14ac:dyDescent="0.25">
      <c r="A32138" s="1" t="s">
        <v>32174</v>
      </c>
      <c r="B32138" s="1" t="s">
        <v>32174</v>
      </c>
      <c r="C32138">
        <v>0</v>
      </c>
      <c r="D32138">
        <v>1</v>
      </c>
      <c r="E32138">
        <v>0</v>
      </c>
      <c r="F32138">
        <v>0</v>
      </c>
      <c r="G32138">
        <v>0</v>
      </c>
      <c r="H32138">
        <v>2</v>
      </c>
      <c r="I32138">
        <v>0</v>
      </c>
      <c r="J32138">
        <v>0</v>
      </c>
      <c r="K32138">
        <v>4</v>
      </c>
      <c r="L32138">
        <v>0</v>
      </c>
      <c r="M32138">
        <v>0</v>
      </c>
      <c r="N32138">
        <v>0</v>
      </c>
      <c r="O32138">
        <v>0</v>
      </c>
      <c r="P32138">
        <v>0</v>
      </c>
      <c r="Q32138">
        <v>1</v>
      </c>
      <c r="R32138">
        <v>0</v>
      </c>
      <c r="S32138">
        <v>1.425</v>
      </c>
      <c r="T32138">
        <v>0</v>
      </c>
      <c r="U32138">
        <v>0</v>
      </c>
      <c r="V32138">
        <v>0</v>
      </c>
      <c r="W32138">
        <v>0</v>
      </c>
      <c r="X32138">
        <v>0</v>
      </c>
      <c r="Y32138">
        <v>0</v>
      </c>
      <c r="Z32138">
        <v>0</v>
      </c>
      <c r="AA32138">
        <v>0</v>
      </c>
      <c r="AB32138">
        <v>0</v>
      </c>
      <c r="AC32138">
        <v>0</v>
      </c>
      <c r="AD32138">
        <v>3</v>
      </c>
      <c r="AE32138">
        <v>3</v>
      </c>
      <c r="AF32138">
        <v>2</v>
      </c>
      <c r="AG32138">
        <v>1</v>
      </c>
      <c r="AH32138">
        <v>0</v>
      </c>
      <c r="AI32138">
        <v>1.081</v>
      </c>
      <c r="AJ32138">
        <v>0</v>
      </c>
      <c r="AK32138">
        <v>0</v>
      </c>
      <c r="AL32138">
        <v>0</v>
      </c>
    </row>
    <row r="32139" spans="1:38" x14ac:dyDescent="0.25">
      <c r="A32139" s="1" t="s">
        <v>32175</v>
      </c>
      <c r="B32139" s="1" t="s">
        <v>32175</v>
      </c>
      <c r="C32139">
        <v>200</v>
      </c>
      <c r="D32139">
        <v>110</v>
      </c>
      <c r="E32139">
        <v>280</v>
      </c>
      <c r="F32139">
        <v>119</v>
      </c>
      <c r="G32139">
        <v>100</v>
      </c>
      <c r="H32139">
        <v>152</v>
      </c>
      <c r="I32139">
        <v>126</v>
      </c>
      <c r="J32139">
        <v>233</v>
      </c>
      <c r="K32139">
        <v>219</v>
      </c>
      <c r="L32139">
        <v>289</v>
      </c>
      <c r="M32139">
        <v>107</v>
      </c>
      <c r="N32139">
        <v>153</v>
      </c>
      <c r="O32139">
        <v>288</v>
      </c>
      <c r="P32139">
        <v>273</v>
      </c>
      <c r="Q32139">
        <v>253</v>
      </c>
      <c r="R32139">
        <v>87</v>
      </c>
      <c r="S32139">
        <v>154</v>
      </c>
      <c r="T32139">
        <v>69</v>
      </c>
      <c r="U32139">
        <v>33</v>
      </c>
      <c r="V32139">
        <v>63</v>
      </c>
      <c r="W32139">
        <v>132</v>
      </c>
      <c r="X32139">
        <v>95</v>
      </c>
      <c r="Y32139">
        <v>154</v>
      </c>
      <c r="Z32139">
        <v>107</v>
      </c>
      <c r="AA32139">
        <v>169</v>
      </c>
      <c r="AB32139">
        <v>219</v>
      </c>
      <c r="AC32139">
        <v>120</v>
      </c>
      <c r="AD32139">
        <v>110</v>
      </c>
      <c r="AE32139">
        <v>41</v>
      </c>
      <c r="AF32139">
        <v>125</v>
      </c>
      <c r="AG32139">
        <v>40</v>
      </c>
      <c r="AH32139">
        <v>88</v>
      </c>
      <c r="AI32139">
        <v>141</v>
      </c>
      <c r="AJ32139">
        <v>119</v>
      </c>
      <c r="AK32139">
        <v>67</v>
      </c>
      <c r="AL32139">
        <v>189</v>
      </c>
    </row>
    <row r="32140" spans="1:38" x14ac:dyDescent="0.25">
      <c r="A32140" s="1" t="s">
        <v>32176</v>
      </c>
      <c r="B32140" s="1" t="s">
        <v>32176</v>
      </c>
      <c r="C32140">
        <v>4</v>
      </c>
      <c r="D32140">
        <v>7</v>
      </c>
      <c r="E32140">
        <v>43.201999999999998</v>
      </c>
      <c r="F32140">
        <v>7</v>
      </c>
      <c r="G32140">
        <v>10</v>
      </c>
      <c r="H32140">
        <v>14.695</v>
      </c>
      <c r="I32140">
        <v>28</v>
      </c>
      <c r="J32140">
        <v>24.036000000000001</v>
      </c>
      <c r="K32140">
        <v>3</v>
      </c>
      <c r="L32140">
        <v>3</v>
      </c>
      <c r="M32140">
        <v>15.882999999999999</v>
      </c>
      <c r="N32140">
        <v>12</v>
      </c>
      <c r="O32140">
        <v>26.579000000000001</v>
      </c>
      <c r="P32140">
        <v>15.61</v>
      </c>
      <c r="Q32140">
        <v>7</v>
      </c>
      <c r="R32140">
        <v>12.026</v>
      </c>
      <c r="S32140">
        <v>13</v>
      </c>
      <c r="T32140">
        <v>12.695</v>
      </c>
      <c r="U32140">
        <v>19</v>
      </c>
      <c r="V32140">
        <v>15</v>
      </c>
      <c r="W32140">
        <v>10</v>
      </c>
      <c r="X32140">
        <v>4</v>
      </c>
      <c r="Y32140">
        <v>2.0110000000000001</v>
      </c>
      <c r="Z32140">
        <v>0</v>
      </c>
      <c r="AA32140">
        <v>12</v>
      </c>
      <c r="AB32140">
        <v>0</v>
      </c>
      <c r="AC32140">
        <v>30</v>
      </c>
      <c r="AD32140">
        <v>12</v>
      </c>
      <c r="AE32140">
        <v>17.846</v>
      </c>
      <c r="AF32140">
        <v>28.527999999999999</v>
      </c>
      <c r="AG32140">
        <v>3</v>
      </c>
      <c r="AH32140">
        <v>2</v>
      </c>
      <c r="AI32140">
        <v>40.820999999999998</v>
      </c>
      <c r="AJ32140">
        <v>19.009</v>
      </c>
      <c r="AK32140">
        <v>2</v>
      </c>
      <c r="AL32140">
        <v>12.814</v>
      </c>
    </row>
    <row r="32141" spans="1:38" x14ac:dyDescent="0.25">
      <c r="A32141" s="1" t="s">
        <v>32177</v>
      </c>
      <c r="B32141" s="1" t="s">
        <v>32177</v>
      </c>
      <c r="C32141">
        <v>4</v>
      </c>
      <c r="D32141">
        <v>10</v>
      </c>
      <c r="E32141">
        <v>32.798000000000002</v>
      </c>
      <c r="F32141">
        <v>6</v>
      </c>
      <c r="G32141">
        <v>8</v>
      </c>
      <c r="H32141">
        <v>10.305</v>
      </c>
      <c r="I32141">
        <v>10</v>
      </c>
      <c r="J32141">
        <v>24.963999999999999</v>
      </c>
      <c r="K32141">
        <v>14</v>
      </c>
      <c r="L32141">
        <v>57</v>
      </c>
      <c r="M32141">
        <v>13.117000000000001</v>
      </c>
      <c r="N32141">
        <v>15</v>
      </c>
      <c r="O32141">
        <v>23.420999999999999</v>
      </c>
      <c r="P32141">
        <v>16.39</v>
      </c>
      <c r="Q32141">
        <v>66</v>
      </c>
      <c r="R32141">
        <v>16.974</v>
      </c>
      <c r="S32141">
        <v>15</v>
      </c>
      <c r="T32141">
        <v>8.3049999999999997</v>
      </c>
      <c r="U32141">
        <v>12</v>
      </c>
      <c r="V32141">
        <v>8</v>
      </c>
      <c r="W32141">
        <v>3</v>
      </c>
      <c r="X32141">
        <v>47</v>
      </c>
      <c r="Y32141">
        <v>38.988999999999997</v>
      </c>
      <c r="Z32141">
        <v>14</v>
      </c>
      <c r="AA32141">
        <v>10</v>
      </c>
      <c r="AB32141">
        <v>0</v>
      </c>
      <c r="AC32141">
        <v>25</v>
      </c>
      <c r="AD32141">
        <v>16</v>
      </c>
      <c r="AE32141">
        <v>6.1539999999999999</v>
      </c>
      <c r="AF32141">
        <v>12.472</v>
      </c>
      <c r="AG32141">
        <v>1</v>
      </c>
      <c r="AH32141">
        <v>6</v>
      </c>
      <c r="AI32141">
        <v>37.179000000000002</v>
      </c>
      <c r="AJ32141">
        <v>36.991</v>
      </c>
      <c r="AK32141">
        <v>1</v>
      </c>
      <c r="AL32141">
        <v>11.186</v>
      </c>
    </row>
    <row r="32142" spans="1:38" x14ac:dyDescent="0.25">
      <c r="A32142" s="1" t="s">
        <v>32178</v>
      </c>
      <c r="B32142" s="1" t="s">
        <v>32178</v>
      </c>
      <c r="C32142">
        <v>0</v>
      </c>
      <c r="D32142">
        <v>0</v>
      </c>
      <c r="E32142">
        <v>0</v>
      </c>
      <c r="F32142">
        <v>0</v>
      </c>
      <c r="G32142">
        <v>0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0</v>
      </c>
      <c r="O32142">
        <v>1</v>
      </c>
      <c r="P32142">
        <v>0</v>
      </c>
      <c r="Q32142">
        <v>0</v>
      </c>
      <c r="R32142">
        <v>0</v>
      </c>
      <c r="S32142">
        <v>0</v>
      </c>
      <c r="T32142">
        <v>0</v>
      </c>
      <c r="U32142">
        <v>0</v>
      </c>
      <c r="V32142">
        <v>0</v>
      </c>
      <c r="W32142">
        <v>0</v>
      </c>
      <c r="X32142">
        <v>0</v>
      </c>
      <c r="Y32142">
        <v>0</v>
      </c>
      <c r="Z32142">
        <v>0</v>
      </c>
      <c r="AA32142">
        <v>0</v>
      </c>
      <c r="AB32142">
        <v>0</v>
      </c>
      <c r="AC32142">
        <v>1</v>
      </c>
      <c r="AD32142">
        <v>0</v>
      </c>
      <c r="AE32142">
        <v>0</v>
      </c>
      <c r="AF32142">
        <v>0</v>
      </c>
      <c r="AG32142">
        <v>0</v>
      </c>
      <c r="AH32142">
        <v>0</v>
      </c>
      <c r="AI32142">
        <v>0</v>
      </c>
      <c r="AJ32142">
        <v>0</v>
      </c>
      <c r="AK32142">
        <v>0</v>
      </c>
      <c r="AL32142">
        <v>0</v>
      </c>
    </row>
    <row r="32143" spans="1:38" x14ac:dyDescent="0.25">
      <c r="A32143" s="1" t="s">
        <v>32179</v>
      </c>
      <c r="B32143" s="1" t="s">
        <v>32179</v>
      </c>
      <c r="C32143">
        <v>0</v>
      </c>
      <c r="D32143">
        <v>0</v>
      </c>
      <c r="E32143">
        <v>0</v>
      </c>
      <c r="F32143">
        <v>0</v>
      </c>
      <c r="G32143">
        <v>0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0</v>
      </c>
      <c r="N32143">
        <v>0</v>
      </c>
      <c r="O32143">
        <v>1</v>
      </c>
      <c r="P32143">
        <v>0</v>
      </c>
      <c r="Q32143">
        <v>1</v>
      </c>
      <c r="R32143">
        <v>0</v>
      </c>
      <c r="S32143">
        <v>0</v>
      </c>
      <c r="T32143">
        <v>0</v>
      </c>
      <c r="U32143">
        <v>0</v>
      </c>
      <c r="V32143">
        <v>0</v>
      </c>
      <c r="W32143">
        <v>1</v>
      </c>
      <c r="X32143">
        <v>0</v>
      </c>
      <c r="Y32143">
        <v>0</v>
      </c>
      <c r="Z32143">
        <v>0</v>
      </c>
      <c r="AA32143">
        <v>0</v>
      </c>
      <c r="AB32143">
        <v>0</v>
      </c>
      <c r="AC32143">
        <v>0</v>
      </c>
      <c r="AD32143">
        <v>0</v>
      </c>
      <c r="AE32143">
        <v>0</v>
      </c>
      <c r="AF32143">
        <v>0</v>
      </c>
      <c r="AG32143">
        <v>0</v>
      </c>
      <c r="AH32143">
        <v>0</v>
      </c>
      <c r="AI32143">
        <v>0</v>
      </c>
      <c r="AJ32143">
        <v>0</v>
      </c>
      <c r="AK32143">
        <v>0</v>
      </c>
      <c r="AL32143">
        <v>0</v>
      </c>
    </row>
    <row r="32144" spans="1:38" x14ac:dyDescent="0.25">
      <c r="A32144" s="1" t="s">
        <v>32180</v>
      </c>
      <c r="B32144" s="1" t="s">
        <v>32180</v>
      </c>
      <c r="C32144">
        <v>1</v>
      </c>
      <c r="D32144">
        <v>0</v>
      </c>
      <c r="E32144">
        <v>0</v>
      </c>
      <c r="F32144">
        <v>0</v>
      </c>
      <c r="G32144">
        <v>1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>
        <v>1</v>
      </c>
      <c r="O32144">
        <v>0</v>
      </c>
      <c r="P32144">
        <v>0</v>
      </c>
      <c r="Q32144">
        <v>1</v>
      </c>
      <c r="R32144">
        <v>1</v>
      </c>
      <c r="S32144">
        <v>0</v>
      </c>
      <c r="T32144">
        <v>0</v>
      </c>
      <c r="U32144">
        <v>0</v>
      </c>
      <c r="V32144">
        <v>1</v>
      </c>
      <c r="W32144">
        <v>0</v>
      </c>
      <c r="X32144">
        <v>0</v>
      </c>
      <c r="Y32144">
        <v>0</v>
      </c>
      <c r="Z32144">
        <v>0</v>
      </c>
      <c r="AA32144">
        <v>0</v>
      </c>
      <c r="AB32144">
        <v>9</v>
      </c>
      <c r="AC32144">
        <v>0</v>
      </c>
      <c r="AD32144">
        <v>0</v>
      </c>
      <c r="AE32144">
        <v>0</v>
      </c>
      <c r="AF32144">
        <v>0</v>
      </c>
      <c r="AG32144">
        <v>1</v>
      </c>
      <c r="AH32144">
        <v>0</v>
      </c>
      <c r="AI32144">
        <v>0</v>
      </c>
      <c r="AJ32144">
        <v>0</v>
      </c>
      <c r="AK32144">
        <v>1</v>
      </c>
      <c r="AL32144">
        <v>0</v>
      </c>
    </row>
    <row r="32145" spans="1:38" x14ac:dyDescent="0.25">
      <c r="A32145" s="1" t="s">
        <v>32181</v>
      </c>
      <c r="B32145" s="1" t="s">
        <v>32181</v>
      </c>
      <c r="C32145">
        <v>31</v>
      </c>
      <c r="D32145">
        <v>8</v>
      </c>
      <c r="E32145">
        <v>1</v>
      </c>
      <c r="F32145">
        <v>8</v>
      </c>
      <c r="G32145">
        <v>9</v>
      </c>
      <c r="H32145">
        <v>17</v>
      </c>
      <c r="I32145">
        <v>10</v>
      </c>
      <c r="J32145">
        <v>13.929</v>
      </c>
      <c r="K32145">
        <v>18</v>
      </c>
      <c r="L32145">
        <v>12.885</v>
      </c>
      <c r="M32145">
        <v>11</v>
      </c>
      <c r="N32145">
        <v>10</v>
      </c>
      <c r="O32145">
        <v>22</v>
      </c>
      <c r="P32145">
        <v>13</v>
      </c>
      <c r="Q32145">
        <v>23</v>
      </c>
      <c r="R32145">
        <v>14</v>
      </c>
      <c r="S32145">
        <v>4</v>
      </c>
      <c r="T32145">
        <v>5</v>
      </c>
      <c r="U32145">
        <v>0</v>
      </c>
      <c r="V32145">
        <v>6</v>
      </c>
      <c r="W32145">
        <v>5</v>
      </c>
      <c r="X32145">
        <v>8</v>
      </c>
      <c r="Y32145">
        <v>16</v>
      </c>
      <c r="Z32145">
        <v>22</v>
      </c>
      <c r="AA32145">
        <v>10.938000000000001</v>
      </c>
      <c r="AB32145">
        <v>17</v>
      </c>
      <c r="AC32145">
        <v>2</v>
      </c>
      <c r="AD32145">
        <v>0</v>
      </c>
      <c r="AE32145">
        <v>3</v>
      </c>
      <c r="AF32145">
        <v>4</v>
      </c>
      <c r="AG32145">
        <v>5</v>
      </c>
      <c r="AH32145">
        <v>2</v>
      </c>
      <c r="AI32145">
        <v>4</v>
      </c>
      <c r="AJ32145">
        <v>0</v>
      </c>
      <c r="AK32145">
        <v>17</v>
      </c>
      <c r="AL32145">
        <v>12</v>
      </c>
    </row>
    <row r="32146" spans="1:38" x14ac:dyDescent="0.25">
      <c r="A32146" s="1" t="s">
        <v>32182</v>
      </c>
      <c r="B32146" s="1" t="s">
        <v>32182</v>
      </c>
      <c r="C32146">
        <v>6.3819999999999997</v>
      </c>
      <c r="D32146">
        <v>0</v>
      </c>
      <c r="E32146">
        <v>0</v>
      </c>
      <c r="F32146">
        <v>1</v>
      </c>
      <c r="G32146">
        <v>3</v>
      </c>
      <c r="H32146">
        <v>3</v>
      </c>
      <c r="I32146">
        <v>2.1139999999999999</v>
      </c>
      <c r="J32146">
        <v>5.601</v>
      </c>
      <c r="K32146">
        <v>0</v>
      </c>
      <c r="L32146">
        <v>6.88</v>
      </c>
      <c r="M32146">
        <v>2</v>
      </c>
      <c r="N32146">
        <v>2</v>
      </c>
      <c r="O32146">
        <v>2</v>
      </c>
      <c r="P32146">
        <v>4.9960000000000004</v>
      </c>
      <c r="Q32146">
        <v>2.0710000000000002</v>
      </c>
      <c r="R32146">
        <v>1</v>
      </c>
      <c r="S32146">
        <v>3</v>
      </c>
      <c r="T32146">
        <v>1</v>
      </c>
      <c r="U32146">
        <v>2</v>
      </c>
      <c r="V32146">
        <v>3</v>
      </c>
      <c r="W32146">
        <v>2</v>
      </c>
      <c r="X32146">
        <v>3</v>
      </c>
      <c r="Y32146">
        <v>4</v>
      </c>
      <c r="Z32146">
        <v>4</v>
      </c>
      <c r="AA32146">
        <v>6</v>
      </c>
      <c r="AB32146">
        <v>0</v>
      </c>
      <c r="AC32146">
        <v>0</v>
      </c>
      <c r="AD32146">
        <v>2</v>
      </c>
      <c r="AE32146">
        <v>1</v>
      </c>
      <c r="AF32146">
        <v>2.786</v>
      </c>
      <c r="AG32146">
        <v>2</v>
      </c>
      <c r="AH32146">
        <v>0</v>
      </c>
      <c r="AI32146">
        <v>2</v>
      </c>
      <c r="AJ32146">
        <v>0</v>
      </c>
      <c r="AK32146">
        <v>0</v>
      </c>
      <c r="AL32146">
        <v>1</v>
      </c>
    </row>
    <row r="32147" spans="1:38" x14ac:dyDescent="0.25">
      <c r="A32147" s="1" t="s">
        <v>32183</v>
      </c>
      <c r="B32147" s="1" t="s">
        <v>32183</v>
      </c>
      <c r="C32147">
        <v>40</v>
      </c>
      <c r="D32147">
        <v>11</v>
      </c>
      <c r="E32147">
        <v>12</v>
      </c>
      <c r="F32147">
        <v>23</v>
      </c>
      <c r="G32147">
        <v>46</v>
      </c>
      <c r="H32147">
        <v>155</v>
      </c>
      <c r="I32147">
        <v>60</v>
      </c>
      <c r="J32147">
        <v>80</v>
      </c>
      <c r="K32147">
        <v>11</v>
      </c>
      <c r="L32147">
        <v>60</v>
      </c>
      <c r="M32147">
        <v>34</v>
      </c>
      <c r="N32147">
        <v>35</v>
      </c>
      <c r="O32147">
        <v>90</v>
      </c>
      <c r="P32147">
        <v>59</v>
      </c>
      <c r="Q32147">
        <v>38</v>
      </c>
      <c r="R32147">
        <v>39</v>
      </c>
      <c r="S32147">
        <v>139</v>
      </c>
      <c r="T32147">
        <v>91</v>
      </c>
      <c r="U32147">
        <v>28</v>
      </c>
      <c r="V32147">
        <v>75</v>
      </c>
      <c r="W32147">
        <v>84</v>
      </c>
      <c r="X32147">
        <v>75</v>
      </c>
      <c r="Y32147">
        <v>40</v>
      </c>
      <c r="Z32147">
        <v>17</v>
      </c>
      <c r="AA32147">
        <v>70</v>
      </c>
      <c r="AB32147">
        <v>122</v>
      </c>
      <c r="AC32147">
        <v>57</v>
      </c>
      <c r="AD32147">
        <v>87</v>
      </c>
      <c r="AE32147">
        <v>58</v>
      </c>
      <c r="AF32147">
        <v>104</v>
      </c>
      <c r="AG32147">
        <v>38</v>
      </c>
      <c r="AH32147">
        <v>46</v>
      </c>
      <c r="AI32147">
        <v>23</v>
      </c>
      <c r="AJ32147">
        <v>31</v>
      </c>
      <c r="AK32147">
        <v>22</v>
      </c>
      <c r="AL32147">
        <v>23</v>
      </c>
    </row>
    <row r="32148" spans="1:38" x14ac:dyDescent="0.25">
      <c r="A32148" s="1" t="s">
        <v>32184</v>
      </c>
      <c r="B32148" s="1" t="s">
        <v>32184</v>
      </c>
      <c r="C32148">
        <v>1.1060000000000001</v>
      </c>
      <c r="D32148">
        <v>1.1040000000000001</v>
      </c>
      <c r="E32148">
        <v>4.6909999999999998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v>1.1719999999999999</v>
      </c>
      <c r="L32148">
        <v>1.175</v>
      </c>
      <c r="M32148">
        <v>0</v>
      </c>
      <c r="N32148">
        <v>0</v>
      </c>
      <c r="O32148">
        <v>0</v>
      </c>
      <c r="P32148">
        <v>0</v>
      </c>
      <c r="Q32148">
        <v>0</v>
      </c>
      <c r="R32148">
        <v>2.3039999999999998</v>
      </c>
      <c r="S32148">
        <v>0</v>
      </c>
      <c r="T32148">
        <v>1.873</v>
      </c>
      <c r="U32148">
        <v>2.6720000000000002</v>
      </c>
      <c r="V32148">
        <v>0</v>
      </c>
      <c r="W32148">
        <v>5.5890000000000004</v>
      </c>
      <c r="X32148">
        <v>0</v>
      </c>
      <c r="Y32148">
        <v>0</v>
      </c>
      <c r="Z32148">
        <v>5.9850000000000003</v>
      </c>
      <c r="AA32148">
        <v>0</v>
      </c>
      <c r="AB32148">
        <v>21.504000000000001</v>
      </c>
      <c r="AC32148">
        <v>1</v>
      </c>
      <c r="AD32148">
        <v>2.3570000000000002</v>
      </c>
      <c r="AE32148">
        <v>0</v>
      </c>
      <c r="AF32148">
        <v>0</v>
      </c>
      <c r="AG32148">
        <v>2.3220000000000001</v>
      </c>
      <c r="AH32148">
        <v>0</v>
      </c>
      <c r="AI32148">
        <v>0</v>
      </c>
      <c r="AJ32148">
        <v>4.1710000000000003</v>
      </c>
      <c r="AK32148">
        <v>2.4159999999999999</v>
      </c>
      <c r="AL32148">
        <v>0</v>
      </c>
    </row>
    <row r="32149" spans="1:38" x14ac:dyDescent="0.25">
      <c r="A32149" s="1" t="s">
        <v>32185</v>
      </c>
      <c r="B32149" s="1" t="s">
        <v>32185</v>
      </c>
      <c r="C32149">
        <v>4.2409999999999997</v>
      </c>
      <c r="D32149">
        <v>8.73</v>
      </c>
      <c r="E32149">
        <v>2</v>
      </c>
      <c r="F32149">
        <v>1</v>
      </c>
      <c r="G32149">
        <v>10.772</v>
      </c>
      <c r="H32149">
        <v>223.97900000000001</v>
      </c>
      <c r="I32149">
        <v>0</v>
      </c>
      <c r="J32149">
        <v>0</v>
      </c>
      <c r="K32149">
        <v>5.5030000000000001</v>
      </c>
      <c r="L32149">
        <v>2.9159999999999999</v>
      </c>
      <c r="M32149">
        <v>4</v>
      </c>
      <c r="N32149">
        <v>29.536999999999999</v>
      </c>
      <c r="O32149">
        <v>34.18</v>
      </c>
      <c r="P32149">
        <v>2</v>
      </c>
      <c r="Q32149">
        <v>1.954</v>
      </c>
      <c r="R32149">
        <v>2</v>
      </c>
      <c r="S32149">
        <v>18.899999999999999</v>
      </c>
      <c r="T32149">
        <v>9</v>
      </c>
      <c r="U32149">
        <v>9.6359999999999992</v>
      </c>
      <c r="V32149">
        <v>29.707999999999998</v>
      </c>
      <c r="W32149">
        <v>0</v>
      </c>
      <c r="X32149">
        <v>3.782</v>
      </c>
      <c r="Y32149">
        <v>0</v>
      </c>
      <c r="Z32149">
        <v>0</v>
      </c>
      <c r="AA32149">
        <v>0</v>
      </c>
      <c r="AB32149">
        <v>13.057</v>
      </c>
      <c r="AC32149">
        <v>3</v>
      </c>
      <c r="AD32149">
        <v>0</v>
      </c>
      <c r="AE32149">
        <v>3.9950000000000001</v>
      </c>
      <c r="AF32149">
        <v>0</v>
      </c>
      <c r="AG32149">
        <v>0</v>
      </c>
      <c r="AH32149">
        <v>0</v>
      </c>
      <c r="AI32149">
        <v>0</v>
      </c>
      <c r="AJ32149">
        <v>0</v>
      </c>
      <c r="AK32149">
        <v>4</v>
      </c>
      <c r="AL32149">
        <v>0</v>
      </c>
    </row>
    <row r="32150" spans="1:38" x14ac:dyDescent="0.25">
      <c r="A32150" s="1" t="s">
        <v>32186</v>
      </c>
      <c r="B32150" s="1" t="s">
        <v>32186</v>
      </c>
      <c r="C32150">
        <v>6</v>
      </c>
      <c r="D32150">
        <v>3</v>
      </c>
      <c r="E32150">
        <v>14</v>
      </c>
      <c r="F32150">
        <v>6</v>
      </c>
      <c r="G32150">
        <v>3</v>
      </c>
      <c r="H32150">
        <v>11</v>
      </c>
      <c r="I32150">
        <v>3</v>
      </c>
      <c r="J32150">
        <v>15</v>
      </c>
      <c r="K32150">
        <v>6</v>
      </c>
      <c r="L32150">
        <v>16</v>
      </c>
      <c r="M32150">
        <v>6</v>
      </c>
      <c r="N32150">
        <v>12</v>
      </c>
      <c r="O32150">
        <v>12</v>
      </c>
      <c r="P32150">
        <v>6</v>
      </c>
      <c r="Q32150">
        <v>11</v>
      </c>
      <c r="R32150">
        <v>0</v>
      </c>
      <c r="S32150">
        <v>7</v>
      </c>
      <c r="T32150">
        <v>5</v>
      </c>
      <c r="U32150">
        <v>1</v>
      </c>
      <c r="V32150">
        <v>3</v>
      </c>
      <c r="W32150">
        <v>3</v>
      </c>
      <c r="X32150">
        <v>1</v>
      </c>
      <c r="Y32150">
        <v>9</v>
      </c>
      <c r="Z32150">
        <v>0</v>
      </c>
      <c r="AA32150">
        <v>5</v>
      </c>
      <c r="AB32150">
        <v>7</v>
      </c>
      <c r="AC32150">
        <v>3</v>
      </c>
      <c r="AD32150">
        <v>6</v>
      </c>
      <c r="AE32150">
        <v>2</v>
      </c>
      <c r="AF32150">
        <v>7</v>
      </c>
      <c r="AG32150">
        <v>0</v>
      </c>
      <c r="AH32150">
        <v>1</v>
      </c>
      <c r="AI32150">
        <v>7</v>
      </c>
      <c r="AJ32150">
        <v>11</v>
      </c>
      <c r="AK32150">
        <v>0</v>
      </c>
      <c r="AL32150">
        <v>9</v>
      </c>
    </row>
    <row r="32151" spans="1:38" x14ac:dyDescent="0.25">
      <c r="A32151" s="1" t="s">
        <v>32187</v>
      </c>
      <c r="B32151" s="1" t="s">
        <v>32187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  <c r="O32151">
        <v>0</v>
      </c>
      <c r="P32151">
        <v>0</v>
      </c>
      <c r="Q32151">
        <v>0</v>
      </c>
      <c r="R32151">
        <v>0</v>
      </c>
      <c r="S32151">
        <v>0</v>
      </c>
      <c r="T32151">
        <v>0</v>
      </c>
      <c r="U32151">
        <v>0</v>
      </c>
      <c r="V32151">
        <v>0</v>
      </c>
      <c r="W32151">
        <v>0</v>
      </c>
      <c r="X32151">
        <v>0</v>
      </c>
      <c r="Y32151">
        <v>0</v>
      </c>
      <c r="Z32151">
        <v>0</v>
      </c>
      <c r="AA32151">
        <v>0</v>
      </c>
      <c r="AB32151">
        <v>0</v>
      </c>
      <c r="AC32151">
        <v>0</v>
      </c>
      <c r="AD32151">
        <v>0</v>
      </c>
      <c r="AE32151">
        <v>0</v>
      </c>
      <c r="AF32151">
        <v>0</v>
      </c>
      <c r="AG32151">
        <v>0</v>
      </c>
      <c r="AH32151">
        <v>0</v>
      </c>
      <c r="AI32151">
        <v>0</v>
      </c>
      <c r="AJ32151">
        <v>0</v>
      </c>
      <c r="AK32151">
        <v>0</v>
      </c>
      <c r="AL32151">
        <v>0</v>
      </c>
    </row>
    <row r="32152" spans="1:38" x14ac:dyDescent="0.25">
      <c r="A32152" s="1" t="s">
        <v>32188</v>
      </c>
      <c r="B32152" s="1" t="s">
        <v>32188</v>
      </c>
      <c r="C32152">
        <v>2</v>
      </c>
      <c r="D32152">
        <v>0</v>
      </c>
      <c r="E32152">
        <v>2</v>
      </c>
      <c r="F32152">
        <v>0</v>
      </c>
      <c r="G32152">
        <v>3</v>
      </c>
      <c r="H32152">
        <v>0</v>
      </c>
      <c r="I32152">
        <v>2</v>
      </c>
      <c r="J32152">
        <v>0</v>
      </c>
      <c r="K32152">
        <v>2</v>
      </c>
      <c r="L32152">
        <v>3</v>
      </c>
      <c r="M32152">
        <v>0</v>
      </c>
      <c r="N32152">
        <v>0</v>
      </c>
      <c r="O32152">
        <v>0</v>
      </c>
      <c r="P32152">
        <v>0</v>
      </c>
      <c r="Q32152">
        <v>3</v>
      </c>
      <c r="R32152">
        <v>6</v>
      </c>
      <c r="S32152">
        <v>0</v>
      </c>
      <c r="T32152">
        <v>0</v>
      </c>
      <c r="U32152">
        <v>0</v>
      </c>
      <c r="V32152">
        <v>0</v>
      </c>
      <c r="W32152">
        <v>1</v>
      </c>
      <c r="X32152">
        <v>0</v>
      </c>
      <c r="Y32152">
        <v>3</v>
      </c>
      <c r="Z32152">
        <v>0</v>
      </c>
      <c r="AA32152">
        <v>0</v>
      </c>
      <c r="AB32152">
        <v>0</v>
      </c>
      <c r="AC32152">
        <v>3</v>
      </c>
      <c r="AD32152">
        <v>4</v>
      </c>
      <c r="AE32152">
        <v>1</v>
      </c>
      <c r="AF32152">
        <v>0</v>
      </c>
      <c r="AG32152">
        <v>2</v>
      </c>
      <c r="AH32152">
        <v>4</v>
      </c>
      <c r="AI32152">
        <v>3</v>
      </c>
      <c r="AJ32152">
        <v>5</v>
      </c>
      <c r="AK32152">
        <v>2</v>
      </c>
      <c r="AL32152">
        <v>0</v>
      </c>
    </row>
    <row r="32153" spans="1:38" x14ac:dyDescent="0.25">
      <c r="A32153" s="1" t="s">
        <v>32189</v>
      </c>
      <c r="B32153" s="1" t="s">
        <v>32189</v>
      </c>
      <c r="C32153">
        <v>0</v>
      </c>
      <c r="D32153">
        <v>5.2489999999999997</v>
      </c>
      <c r="E32153">
        <v>6.351</v>
      </c>
      <c r="F32153">
        <v>1</v>
      </c>
      <c r="G32153">
        <v>68.055999999999997</v>
      </c>
      <c r="H32153">
        <v>0</v>
      </c>
      <c r="I32153">
        <v>1.8919999999999999</v>
      </c>
      <c r="J32153">
        <v>6.9290000000000003</v>
      </c>
      <c r="K32153">
        <v>0</v>
      </c>
      <c r="L32153">
        <v>0</v>
      </c>
      <c r="M32153">
        <v>0</v>
      </c>
      <c r="N32153">
        <v>0</v>
      </c>
      <c r="O32153">
        <v>296.35899999999998</v>
      </c>
      <c r="P32153">
        <v>4.3010000000000002</v>
      </c>
      <c r="Q32153">
        <v>7.6239999999999997</v>
      </c>
      <c r="R32153">
        <v>0</v>
      </c>
      <c r="S32153">
        <v>0</v>
      </c>
      <c r="T32153">
        <v>0</v>
      </c>
      <c r="U32153">
        <v>1.4890000000000001</v>
      </c>
      <c r="V32153">
        <v>2.1019999999999999</v>
      </c>
      <c r="W32153">
        <v>1</v>
      </c>
      <c r="X32153">
        <v>0</v>
      </c>
      <c r="Y32153">
        <v>0</v>
      </c>
      <c r="Z32153">
        <v>9.2089999999999996</v>
      </c>
      <c r="AA32153">
        <v>0</v>
      </c>
      <c r="AB32153">
        <v>9.9459999999999997</v>
      </c>
      <c r="AC32153">
        <v>0</v>
      </c>
      <c r="AD32153">
        <v>0</v>
      </c>
      <c r="AE32153">
        <v>2</v>
      </c>
      <c r="AF32153">
        <v>3.4180000000000001</v>
      </c>
      <c r="AG32153">
        <v>2</v>
      </c>
      <c r="AH32153">
        <v>6.7850000000000001</v>
      </c>
      <c r="AI32153">
        <v>0</v>
      </c>
      <c r="AJ32153">
        <v>10.569000000000001</v>
      </c>
      <c r="AK32153">
        <v>0</v>
      </c>
      <c r="AL32153">
        <v>11.445</v>
      </c>
    </row>
    <row r="32154" spans="1:38" x14ac:dyDescent="0.25">
      <c r="A32154" s="1" t="s">
        <v>32190</v>
      </c>
      <c r="B32154" s="1" t="s">
        <v>32190</v>
      </c>
      <c r="C32154">
        <v>92</v>
      </c>
      <c r="D32154">
        <v>74</v>
      </c>
      <c r="E32154">
        <v>154</v>
      </c>
      <c r="F32154">
        <v>108</v>
      </c>
      <c r="G32154">
        <v>94</v>
      </c>
      <c r="H32154">
        <v>132</v>
      </c>
      <c r="I32154">
        <v>176</v>
      </c>
      <c r="J32154">
        <v>139</v>
      </c>
      <c r="K32154">
        <v>106</v>
      </c>
      <c r="L32154">
        <v>185</v>
      </c>
      <c r="M32154">
        <v>98</v>
      </c>
      <c r="N32154">
        <v>104</v>
      </c>
      <c r="O32154">
        <v>134</v>
      </c>
      <c r="P32154">
        <v>153</v>
      </c>
      <c r="Q32154">
        <v>160</v>
      </c>
      <c r="R32154">
        <v>129</v>
      </c>
      <c r="S32154">
        <v>77</v>
      </c>
      <c r="T32154">
        <v>48</v>
      </c>
      <c r="U32154">
        <v>59</v>
      </c>
      <c r="V32154">
        <v>75</v>
      </c>
      <c r="W32154">
        <v>122</v>
      </c>
      <c r="X32154">
        <v>115</v>
      </c>
      <c r="Y32154">
        <v>89</v>
      </c>
      <c r="Z32154">
        <v>95</v>
      </c>
      <c r="AA32154">
        <v>74</v>
      </c>
      <c r="AB32154">
        <v>140</v>
      </c>
      <c r="AC32154">
        <v>122</v>
      </c>
      <c r="AD32154">
        <v>100</v>
      </c>
      <c r="AE32154">
        <v>74</v>
      </c>
      <c r="AF32154">
        <v>114</v>
      </c>
      <c r="AG32154">
        <v>88</v>
      </c>
      <c r="AH32154">
        <v>83</v>
      </c>
      <c r="AI32154">
        <v>121</v>
      </c>
      <c r="AJ32154">
        <v>138</v>
      </c>
      <c r="AK32154">
        <v>71</v>
      </c>
      <c r="AL32154">
        <v>97</v>
      </c>
    </row>
    <row r="32155" spans="1:38" x14ac:dyDescent="0.25">
      <c r="A32155" s="1" t="s">
        <v>32191</v>
      </c>
      <c r="B32155" s="1" t="s">
        <v>32191</v>
      </c>
      <c r="C32155">
        <v>5.165</v>
      </c>
      <c r="D32155">
        <v>6.7389999999999999</v>
      </c>
      <c r="E32155">
        <v>3.6880000000000002</v>
      </c>
      <c r="F32155">
        <v>0</v>
      </c>
      <c r="G32155">
        <v>0</v>
      </c>
      <c r="H32155">
        <v>5.548</v>
      </c>
      <c r="I32155">
        <v>21.282</v>
      </c>
      <c r="J32155">
        <v>14.138999999999999</v>
      </c>
      <c r="K32155">
        <v>2.488</v>
      </c>
      <c r="L32155">
        <v>7.2110000000000003</v>
      </c>
      <c r="M32155">
        <v>3.9169999999999998</v>
      </c>
      <c r="N32155">
        <v>0</v>
      </c>
      <c r="O32155">
        <v>3.859</v>
      </c>
      <c r="P32155">
        <v>29.835000000000001</v>
      </c>
      <c r="Q32155">
        <v>0</v>
      </c>
      <c r="R32155">
        <v>2.9950000000000001</v>
      </c>
      <c r="S32155">
        <v>10.452999999999999</v>
      </c>
      <c r="T32155">
        <v>1</v>
      </c>
      <c r="U32155">
        <v>0</v>
      </c>
      <c r="V32155">
        <v>0</v>
      </c>
      <c r="W32155">
        <v>0</v>
      </c>
      <c r="X32155">
        <v>0</v>
      </c>
      <c r="Y32155">
        <v>6.9329999999999998</v>
      </c>
      <c r="Z32155">
        <v>5.7</v>
      </c>
      <c r="AA32155">
        <v>1</v>
      </c>
      <c r="AB32155">
        <v>9</v>
      </c>
      <c r="AC32155">
        <v>4.2140000000000004</v>
      </c>
      <c r="AD32155">
        <v>0</v>
      </c>
      <c r="AE32155">
        <v>7.5620000000000003</v>
      </c>
      <c r="AF32155">
        <v>6.4939999999999998</v>
      </c>
      <c r="AG32155">
        <v>1.3939999999999999</v>
      </c>
      <c r="AH32155">
        <v>4.5720000000000001</v>
      </c>
      <c r="AI32155">
        <v>1.478</v>
      </c>
      <c r="AJ32155">
        <v>10.747</v>
      </c>
      <c r="AK32155">
        <v>0</v>
      </c>
      <c r="AL32155">
        <v>3.9449999999999998</v>
      </c>
    </row>
    <row r="32156" spans="1:38" x14ac:dyDescent="0.25">
      <c r="A32156" s="1" t="s">
        <v>32192</v>
      </c>
      <c r="B32156" s="1" t="s">
        <v>32192</v>
      </c>
      <c r="C32156">
        <v>0</v>
      </c>
      <c r="D32156">
        <v>0</v>
      </c>
      <c r="E32156">
        <v>7.1280000000000001</v>
      </c>
      <c r="F32156">
        <v>0</v>
      </c>
      <c r="G32156">
        <v>8.1180000000000003</v>
      </c>
      <c r="H32156">
        <v>0</v>
      </c>
      <c r="I32156">
        <v>1</v>
      </c>
      <c r="J32156">
        <v>0</v>
      </c>
      <c r="K32156">
        <v>0</v>
      </c>
      <c r="L32156">
        <v>0</v>
      </c>
      <c r="M32156">
        <v>0</v>
      </c>
      <c r="N32156">
        <v>17.266999999999999</v>
      </c>
      <c r="O32156">
        <v>7.0549999999999997</v>
      </c>
      <c r="P32156">
        <v>0</v>
      </c>
      <c r="Q32156">
        <v>0</v>
      </c>
      <c r="R32156">
        <v>0</v>
      </c>
      <c r="S32156">
        <v>0</v>
      </c>
      <c r="T32156">
        <v>0</v>
      </c>
      <c r="U32156">
        <v>9.3290000000000006</v>
      </c>
      <c r="V32156">
        <v>0</v>
      </c>
      <c r="W32156">
        <v>8.5510000000000002</v>
      </c>
      <c r="X32156">
        <v>0</v>
      </c>
      <c r="Y32156">
        <v>0</v>
      </c>
      <c r="Z32156">
        <v>0</v>
      </c>
      <c r="AA32156">
        <v>10.287000000000001</v>
      </c>
      <c r="AB32156">
        <v>22.245999999999999</v>
      </c>
      <c r="AC32156">
        <v>0</v>
      </c>
      <c r="AD32156">
        <v>1</v>
      </c>
      <c r="AE32156">
        <v>0</v>
      </c>
      <c r="AF32156">
        <v>13.835000000000001</v>
      </c>
      <c r="AG32156">
        <v>9.968</v>
      </c>
      <c r="AH32156">
        <v>0</v>
      </c>
      <c r="AI32156">
        <v>0</v>
      </c>
      <c r="AJ32156">
        <v>0</v>
      </c>
      <c r="AK32156">
        <v>15.725</v>
      </c>
      <c r="AL32156">
        <v>0</v>
      </c>
    </row>
    <row r="32157" spans="1:38" x14ac:dyDescent="0.25">
      <c r="A32157" s="1" t="s">
        <v>32193</v>
      </c>
      <c r="B32157" s="1" t="s">
        <v>32193</v>
      </c>
      <c r="C32157">
        <v>15</v>
      </c>
      <c r="D32157">
        <v>19</v>
      </c>
      <c r="E32157">
        <v>27.013000000000002</v>
      </c>
      <c r="F32157">
        <v>21</v>
      </c>
      <c r="G32157">
        <v>0</v>
      </c>
      <c r="H32157">
        <v>0</v>
      </c>
      <c r="I32157">
        <v>15</v>
      </c>
      <c r="J32157">
        <v>43.707999999999998</v>
      </c>
      <c r="K32157">
        <v>0</v>
      </c>
      <c r="L32157">
        <v>78</v>
      </c>
      <c r="M32157">
        <v>0</v>
      </c>
      <c r="N32157">
        <v>0</v>
      </c>
      <c r="O32157">
        <v>0</v>
      </c>
      <c r="P32157">
        <v>27.013000000000002</v>
      </c>
      <c r="Q32157">
        <v>36.000999999999998</v>
      </c>
      <c r="R32157">
        <v>17</v>
      </c>
      <c r="S32157">
        <v>23</v>
      </c>
      <c r="T32157">
        <v>12</v>
      </c>
      <c r="U32157">
        <v>5</v>
      </c>
      <c r="V32157">
        <v>0</v>
      </c>
      <c r="W32157">
        <v>22</v>
      </c>
      <c r="X32157">
        <v>22</v>
      </c>
      <c r="Y32157">
        <v>13</v>
      </c>
      <c r="Z32157">
        <v>27</v>
      </c>
      <c r="AA32157">
        <v>7.0030000000000001</v>
      </c>
      <c r="AB32157">
        <v>12</v>
      </c>
      <c r="AC32157">
        <v>1</v>
      </c>
      <c r="AD32157">
        <v>19</v>
      </c>
      <c r="AE32157">
        <v>12</v>
      </c>
      <c r="AF32157">
        <v>43</v>
      </c>
      <c r="AG32157">
        <v>3.891</v>
      </c>
      <c r="AH32157">
        <v>19</v>
      </c>
      <c r="AI32157">
        <v>25</v>
      </c>
      <c r="AJ32157">
        <v>39</v>
      </c>
      <c r="AK32157">
        <v>10.005000000000001</v>
      </c>
      <c r="AL32157">
        <v>0</v>
      </c>
    </row>
    <row r="32158" spans="1:38" x14ac:dyDescent="0.25">
      <c r="A32158" s="1" t="s">
        <v>32194</v>
      </c>
      <c r="B32158" s="1" t="s">
        <v>32194</v>
      </c>
      <c r="C32158">
        <v>0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>
        <v>0</v>
      </c>
      <c r="O32158">
        <v>0</v>
      </c>
      <c r="P32158">
        <v>0</v>
      </c>
      <c r="Q32158">
        <v>2</v>
      </c>
      <c r="R32158">
        <v>0</v>
      </c>
      <c r="S32158">
        <v>1</v>
      </c>
      <c r="T32158">
        <v>0</v>
      </c>
      <c r="U32158">
        <v>0</v>
      </c>
      <c r="V32158">
        <v>0</v>
      </c>
      <c r="W32158">
        <v>0</v>
      </c>
      <c r="X32158">
        <v>1</v>
      </c>
      <c r="Y32158">
        <v>0</v>
      </c>
      <c r="Z32158">
        <v>3</v>
      </c>
      <c r="AA32158">
        <v>0</v>
      </c>
      <c r="AB32158">
        <v>0</v>
      </c>
      <c r="AC32158">
        <v>0</v>
      </c>
      <c r="AD32158">
        <v>0</v>
      </c>
      <c r="AE32158">
        <v>0</v>
      </c>
      <c r="AF32158">
        <v>0</v>
      </c>
      <c r="AG32158">
        <v>0</v>
      </c>
      <c r="AH32158">
        <v>0</v>
      </c>
      <c r="AI32158">
        <v>0</v>
      </c>
      <c r="AJ32158">
        <v>0</v>
      </c>
      <c r="AK32158">
        <v>0</v>
      </c>
      <c r="AL32158">
        <v>0</v>
      </c>
    </row>
    <row r="32159" spans="1:38" x14ac:dyDescent="0.25">
      <c r="A32159" s="1" t="s">
        <v>32195</v>
      </c>
      <c r="B32159" s="1" t="s">
        <v>32195</v>
      </c>
      <c r="C32159">
        <v>0</v>
      </c>
      <c r="D32159">
        <v>0</v>
      </c>
      <c r="E32159">
        <v>16.456</v>
      </c>
      <c r="F32159">
        <v>31.128</v>
      </c>
      <c r="G32159">
        <v>14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0</v>
      </c>
      <c r="N32159">
        <v>0</v>
      </c>
      <c r="O32159">
        <v>0</v>
      </c>
      <c r="P32159">
        <v>0</v>
      </c>
      <c r="Q32159">
        <v>0</v>
      </c>
      <c r="R32159">
        <v>20.405000000000001</v>
      </c>
      <c r="S32159">
        <v>0</v>
      </c>
      <c r="T32159">
        <v>74.234999999999999</v>
      </c>
      <c r="U32159">
        <v>26</v>
      </c>
      <c r="V32159">
        <v>0</v>
      </c>
      <c r="W32159">
        <v>44.405999999999999</v>
      </c>
      <c r="X32159">
        <v>0</v>
      </c>
      <c r="Y32159">
        <v>0</v>
      </c>
      <c r="Z32159">
        <v>0</v>
      </c>
      <c r="AA32159">
        <v>0</v>
      </c>
      <c r="AB32159">
        <v>0</v>
      </c>
      <c r="AC32159">
        <v>0</v>
      </c>
      <c r="AD32159">
        <v>0</v>
      </c>
      <c r="AE32159">
        <v>0</v>
      </c>
      <c r="AF32159">
        <v>0</v>
      </c>
      <c r="AG32159">
        <v>0</v>
      </c>
      <c r="AH32159">
        <v>0</v>
      </c>
      <c r="AI32159">
        <v>0</v>
      </c>
      <c r="AJ32159">
        <v>0</v>
      </c>
      <c r="AK32159">
        <v>0</v>
      </c>
      <c r="AL32159">
        <v>0</v>
      </c>
    </row>
    <row r="32160" spans="1:38" x14ac:dyDescent="0.25">
      <c r="A32160" s="1" t="s">
        <v>32196</v>
      </c>
      <c r="B32160" s="1" t="s">
        <v>32196</v>
      </c>
      <c r="C32160">
        <v>0</v>
      </c>
      <c r="D32160">
        <v>0</v>
      </c>
      <c r="E32160">
        <v>0</v>
      </c>
      <c r="F32160">
        <v>2</v>
      </c>
      <c r="G32160">
        <v>0</v>
      </c>
      <c r="H32160">
        <v>0</v>
      </c>
      <c r="I32160">
        <v>0</v>
      </c>
      <c r="J32160">
        <v>0</v>
      </c>
      <c r="K32160">
        <v>0</v>
      </c>
      <c r="L32160">
        <v>1</v>
      </c>
      <c r="M32160">
        <v>0</v>
      </c>
      <c r="N32160">
        <v>0</v>
      </c>
      <c r="O32160">
        <v>0</v>
      </c>
      <c r="P32160">
        <v>1</v>
      </c>
      <c r="Q32160">
        <v>1</v>
      </c>
      <c r="R32160">
        <v>1</v>
      </c>
      <c r="S32160">
        <v>0</v>
      </c>
      <c r="T32160">
        <v>0</v>
      </c>
      <c r="U32160">
        <v>0</v>
      </c>
      <c r="V32160">
        <v>0</v>
      </c>
      <c r="W32160">
        <v>0</v>
      </c>
      <c r="X32160">
        <v>0</v>
      </c>
      <c r="Y32160">
        <v>1</v>
      </c>
      <c r="Z32160">
        <v>0</v>
      </c>
      <c r="AA32160">
        <v>0</v>
      </c>
      <c r="AB32160">
        <v>0</v>
      </c>
      <c r="AC32160">
        <v>0</v>
      </c>
      <c r="AD32160">
        <v>0</v>
      </c>
      <c r="AE32160">
        <v>0</v>
      </c>
      <c r="AF32160">
        <v>0</v>
      </c>
      <c r="AG32160">
        <v>0</v>
      </c>
      <c r="AH32160">
        <v>0</v>
      </c>
      <c r="AI32160">
        <v>0</v>
      </c>
      <c r="AJ32160">
        <v>0</v>
      </c>
      <c r="AK32160">
        <v>0</v>
      </c>
      <c r="AL32160">
        <v>0</v>
      </c>
    </row>
    <row r="32161" spans="1:38" x14ac:dyDescent="0.25">
      <c r="A32161" s="1" t="s">
        <v>32197</v>
      </c>
      <c r="B32161" s="1" t="s">
        <v>32197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0</v>
      </c>
      <c r="N32161">
        <v>0</v>
      </c>
      <c r="O32161">
        <v>0</v>
      </c>
      <c r="P32161">
        <v>0</v>
      </c>
      <c r="Q32161">
        <v>0</v>
      </c>
      <c r="R32161">
        <v>0</v>
      </c>
      <c r="S32161">
        <v>0</v>
      </c>
      <c r="T32161">
        <v>0</v>
      </c>
      <c r="U32161">
        <v>0</v>
      </c>
      <c r="V32161">
        <v>0</v>
      </c>
      <c r="W32161">
        <v>0</v>
      </c>
      <c r="X32161">
        <v>0</v>
      </c>
      <c r="Y32161">
        <v>0</v>
      </c>
      <c r="Z32161">
        <v>0</v>
      </c>
      <c r="AA32161">
        <v>0</v>
      </c>
      <c r="AB32161">
        <v>0</v>
      </c>
      <c r="AC32161">
        <v>0</v>
      </c>
      <c r="AD32161">
        <v>0</v>
      </c>
      <c r="AE32161">
        <v>0</v>
      </c>
      <c r="AF32161">
        <v>0</v>
      </c>
      <c r="AG32161">
        <v>0</v>
      </c>
      <c r="AH32161">
        <v>0</v>
      </c>
      <c r="AI32161">
        <v>0</v>
      </c>
      <c r="AJ32161">
        <v>0</v>
      </c>
      <c r="AK32161">
        <v>0</v>
      </c>
      <c r="AL32161">
        <v>0</v>
      </c>
    </row>
    <row r="32162" spans="1:38" x14ac:dyDescent="0.25">
      <c r="A32162" s="1" t="s">
        <v>32198</v>
      </c>
      <c r="B32162" s="1" t="s">
        <v>32198</v>
      </c>
      <c r="C32162">
        <v>0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>
        <v>0</v>
      </c>
      <c r="O32162">
        <v>0</v>
      </c>
      <c r="P32162">
        <v>0</v>
      </c>
      <c r="Q32162">
        <v>0</v>
      </c>
      <c r="R32162">
        <v>0</v>
      </c>
      <c r="S32162">
        <v>0</v>
      </c>
      <c r="T32162">
        <v>0</v>
      </c>
      <c r="U32162">
        <v>0</v>
      </c>
      <c r="V32162">
        <v>0</v>
      </c>
      <c r="W32162">
        <v>0</v>
      </c>
      <c r="X32162">
        <v>0</v>
      </c>
      <c r="Y32162">
        <v>0</v>
      </c>
      <c r="Z32162">
        <v>0</v>
      </c>
      <c r="AA32162">
        <v>0</v>
      </c>
      <c r="AB32162">
        <v>0</v>
      </c>
      <c r="AC32162">
        <v>0</v>
      </c>
      <c r="AD32162">
        <v>0</v>
      </c>
      <c r="AE32162">
        <v>0</v>
      </c>
      <c r="AF32162">
        <v>0</v>
      </c>
      <c r="AG32162">
        <v>0</v>
      </c>
      <c r="AH32162">
        <v>0</v>
      </c>
      <c r="AI32162">
        <v>0</v>
      </c>
      <c r="AJ32162">
        <v>0</v>
      </c>
      <c r="AK32162">
        <v>0</v>
      </c>
      <c r="AL32162">
        <v>0</v>
      </c>
    </row>
    <row r="32163" spans="1:38" x14ac:dyDescent="0.25">
      <c r="A32163" s="1" t="s">
        <v>32199</v>
      </c>
      <c r="B32163" s="1" t="s">
        <v>32199</v>
      </c>
      <c r="C32163">
        <v>0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>
        <v>0</v>
      </c>
      <c r="O32163">
        <v>0</v>
      </c>
      <c r="P32163">
        <v>0</v>
      </c>
      <c r="Q32163">
        <v>0</v>
      </c>
      <c r="R32163">
        <v>0</v>
      </c>
      <c r="S32163">
        <v>0</v>
      </c>
      <c r="T32163">
        <v>0</v>
      </c>
      <c r="U32163">
        <v>0</v>
      </c>
      <c r="V32163">
        <v>0</v>
      </c>
      <c r="W32163">
        <v>0</v>
      </c>
      <c r="X32163">
        <v>0</v>
      </c>
      <c r="Y32163">
        <v>0</v>
      </c>
      <c r="Z32163">
        <v>0</v>
      </c>
      <c r="AA32163">
        <v>0</v>
      </c>
      <c r="AB32163">
        <v>0</v>
      </c>
      <c r="AC32163">
        <v>0</v>
      </c>
      <c r="AD32163">
        <v>0</v>
      </c>
      <c r="AE32163">
        <v>0</v>
      </c>
      <c r="AF32163">
        <v>0</v>
      </c>
      <c r="AG32163">
        <v>0</v>
      </c>
      <c r="AH32163">
        <v>0</v>
      </c>
      <c r="AI32163">
        <v>0</v>
      </c>
      <c r="AJ32163">
        <v>0</v>
      </c>
      <c r="AK32163">
        <v>0</v>
      </c>
      <c r="AL32163">
        <v>0</v>
      </c>
    </row>
    <row r="32164" spans="1:38" x14ac:dyDescent="0.25">
      <c r="A32164" s="1" t="s">
        <v>32200</v>
      </c>
      <c r="B32164" s="1" t="s">
        <v>32200</v>
      </c>
      <c r="C32164">
        <v>5.5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7.13</v>
      </c>
      <c r="J32164">
        <v>10.94</v>
      </c>
      <c r="K32164">
        <v>0</v>
      </c>
      <c r="L32164">
        <v>58.603000000000002</v>
      </c>
      <c r="M32164">
        <v>2.7789999999999999</v>
      </c>
      <c r="N32164">
        <v>15.132999999999999</v>
      </c>
      <c r="O32164">
        <v>0</v>
      </c>
      <c r="P32164">
        <v>10.007999999999999</v>
      </c>
      <c r="Q32164">
        <v>0</v>
      </c>
      <c r="R32164">
        <v>36.119</v>
      </c>
      <c r="S32164">
        <v>0</v>
      </c>
      <c r="T32164">
        <v>0</v>
      </c>
      <c r="U32164">
        <v>11.933999999999999</v>
      </c>
      <c r="V32164">
        <v>0</v>
      </c>
      <c r="W32164">
        <v>1.58</v>
      </c>
      <c r="X32164">
        <v>41.274000000000001</v>
      </c>
      <c r="Y32164">
        <v>6.9530000000000003</v>
      </c>
      <c r="Z32164">
        <v>121.429</v>
      </c>
      <c r="AA32164">
        <v>33.03</v>
      </c>
      <c r="AB32164">
        <v>21.041</v>
      </c>
      <c r="AC32164">
        <v>12.625999999999999</v>
      </c>
      <c r="AD32164">
        <v>61.198999999999998</v>
      </c>
      <c r="AE32164">
        <v>2.8620000000000001</v>
      </c>
      <c r="AF32164">
        <v>12.925000000000001</v>
      </c>
      <c r="AG32164">
        <v>0</v>
      </c>
      <c r="AH32164">
        <v>24.018000000000001</v>
      </c>
      <c r="AI32164">
        <v>13.145</v>
      </c>
      <c r="AJ32164">
        <v>84.923000000000002</v>
      </c>
      <c r="AK32164">
        <v>0</v>
      </c>
      <c r="AL32164">
        <v>0</v>
      </c>
    </row>
    <row r="32165" spans="1:38" x14ac:dyDescent="0.25">
      <c r="A32165" s="1" t="s">
        <v>32201</v>
      </c>
      <c r="B32165" s="1" t="s">
        <v>32201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  <c r="K32165">
        <v>0</v>
      </c>
      <c r="L32165">
        <v>0</v>
      </c>
      <c r="M32165">
        <v>0</v>
      </c>
      <c r="N32165">
        <v>0</v>
      </c>
      <c r="O32165">
        <v>0</v>
      </c>
      <c r="P32165">
        <v>0</v>
      </c>
      <c r="Q32165">
        <v>0</v>
      </c>
      <c r="R32165">
        <v>0</v>
      </c>
      <c r="S32165">
        <v>0</v>
      </c>
      <c r="T32165">
        <v>0</v>
      </c>
      <c r="U32165">
        <v>0</v>
      </c>
      <c r="V32165">
        <v>0</v>
      </c>
      <c r="W32165">
        <v>0</v>
      </c>
      <c r="X32165">
        <v>0</v>
      </c>
      <c r="Y32165">
        <v>0</v>
      </c>
      <c r="Z32165">
        <v>0</v>
      </c>
      <c r="AA32165">
        <v>0</v>
      </c>
      <c r="AB32165">
        <v>0</v>
      </c>
      <c r="AC32165">
        <v>0</v>
      </c>
      <c r="AD32165">
        <v>0</v>
      </c>
      <c r="AE32165">
        <v>0</v>
      </c>
      <c r="AF32165">
        <v>0</v>
      </c>
      <c r="AG32165">
        <v>0</v>
      </c>
      <c r="AH32165">
        <v>0</v>
      </c>
      <c r="AI32165">
        <v>0</v>
      </c>
      <c r="AJ32165">
        <v>0</v>
      </c>
      <c r="AK32165">
        <v>0</v>
      </c>
      <c r="AL32165">
        <v>0</v>
      </c>
    </row>
    <row r="32166" spans="1:38" x14ac:dyDescent="0.25">
      <c r="A32166" s="1" t="s">
        <v>32202</v>
      </c>
      <c r="B32166" s="1" t="s">
        <v>32202</v>
      </c>
      <c r="C32166">
        <v>0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>
        <v>0</v>
      </c>
      <c r="O32166">
        <v>0</v>
      </c>
      <c r="P32166">
        <v>0</v>
      </c>
      <c r="Q32166">
        <v>0</v>
      </c>
      <c r="R32166">
        <v>0</v>
      </c>
      <c r="S32166">
        <v>0</v>
      </c>
      <c r="T32166">
        <v>0</v>
      </c>
      <c r="U32166">
        <v>0</v>
      </c>
      <c r="V32166">
        <v>0</v>
      </c>
      <c r="W32166">
        <v>0</v>
      </c>
      <c r="X32166">
        <v>0</v>
      </c>
      <c r="Y32166">
        <v>0</v>
      </c>
      <c r="Z32166">
        <v>0</v>
      </c>
      <c r="AA32166">
        <v>0</v>
      </c>
      <c r="AB32166">
        <v>0</v>
      </c>
      <c r="AC32166">
        <v>0</v>
      </c>
      <c r="AD32166">
        <v>0</v>
      </c>
      <c r="AE32166">
        <v>0</v>
      </c>
      <c r="AF32166">
        <v>0</v>
      </c>
      <c r="AG32166">
        <v>0</v>
      </c>
      <c r="AH32166">
        <v>0</v>
      </c>
      <c r="AI32166">
        <v>0</v>
      </c>
      <c r="AJ32166">
        <v>0</v>
      </c>
      <c r="AK32166">
        <v>0</v>
      </c>
      <c r="AL32166">
        <v>0</v>
      </c>
    </row>
    <row r="32167" spans="1:38" x14ac:dyDescent="0.25">
      <c r="A32167" s="1" t="s">
        <v>32203</v>
      </c>
      <c r="B32167" s="1" t="s">
        <v>32203</v>
      </c>
      <c r="C32167">
        <v>0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0</v>
      </c>
      <c r="O32167">
        <v>0</v>
      </c>
      <c r="P32167">
        <v>0</v>
      </c>
      <c r="Q32167">
        <v>0</v>
      </c>
      <c r="R32167">
        <v>0</v>
      </c>
      <c r="S32167">
        <v>0</v>
      </c>
      <c r="T32167">
        <v>0</v>
      </c>
      <c r="U32167">
        <v>0</v>
      </c>
      <c r="V32167">
        <v>0</v>
      </c>
      <c r="W32167">
        <v>0</v>
      </c>
      <c r="X32167">
        <v>0</v>
      </c>
      <c r="Y32167">
        <v>0</v>
      </c>
      <c r="Z32167">
        <v>0</v>
      </c>
      <c r="AA32167">
        <v>0</v>
      </c>
      <c r="AB32167">
        <v>0</v>
      </c>
      <c r="AC32167">
        <v>0</v>
      </c>
      <c r="AD32167">
        <v>0</v>
      </c>
      <c r="AE32167">
        <v>0</v>
      </c>
      <c r="AF32167">
        <v>0</v>
      </c>
      <c r="AG32167">
        <v>0</v>
      </c>
      <c r="AH32167">
        <v>0</v>
      </c>
      <c r="AI32167">
        <v>0</v>
      </c>
      <c r="AJ32167">
        <v>0</v>
      </c>
      <c r="AK32167">
        <v>0</v>
      </c>
      <c r="AL32167">
        <v>0</v>
      </c>
    </row>
    <row r="32168" spans="1:38" x14ac:dyDescent="0.25">
      <c r="A32168" s="1" t="s">
        <v>32204</v>
      </c>
      <c r="B32168" s="1" t="s">
        <v>32204</v>
      </c>
      <c r="C32168">
        <v>0</v>
      </c>
      <c r="D32168">
        <v>0</v>
      </c>
      <c r="E32168">
        <v>1</v>
      </c>
      <c r="F32168">
        <v>0</v>
      </c>
      <c r="G32168">
        <v>0</v>
      </c>
      <c r="H32168">
        <v>0</v>
      </c>
      <c r="I32168">
        <v>0</v>
      </c>
      <c r="J32168">
        <v>0</v>
      </c>
      <c r="K32168">
        <v>0</v>
      </c>
      <c r="L32168">
        <v>1</v>
      </c>
      <c r="M32168">
        <v>0</v>
      </c>
      <c r="N32168">
        <v>0</v>
      </c>
      <c r="O32168">
        <v>0</v>
      </c>
      <c r="P32168">
        <v>0</v>
      </c>
      <c r="Q32168">
        <v>0</v>
      </c>
      <c r="R32168">
        <v>0</v>
      </c>
      <c r="S32168">
        <v>0</v>
      </c>
      <c r="T32168">
        <v>0</v>
      </c>
      <c r="U32168">
        <v>0</v>
      </c>
      <c r="V32168">
        <v>0</v>
      </c>
      <c r="W32168">
        <v>0</v>
      </c>
      <c r="X32168">
        <v>1</v>
      </c>
      <c r="Y32168">
        <v>0</v>
      </c>
      <c r="Z32168">
        <v>0</v>
      </c>
      <c r="AA32168">
        <v>0</v>
      </c>
      <c r="AB32168">
        <v>0</v>
      </c>
      <c r="AC32168">
        <v>1</v>
      </c>
      <c r="AD32168">
        <v>2</v>
      </c>
      <c r="AE32168">
        <v>1</v>
      </c>
      <c r="AF32168">
        <v>0</v>
      </c>
      <c r="AG32168">
        <v>0</v>
      </c>
      <c r="AH32168">
        <v>1</v>
      </c>
      <c r="AI32168">
        <v>0</v>
      </c>
      <c r="AJ32168">
        <v>1</v>
      </c>
      <c r="AK32168">
        <v>0</v>
      </c>
      <c r="AL32168">
        <v>0</v>
      </c>
    </row>
    <row r="32169" spans="1:38" x14ac:dyDescent="0.25">
      <c r="A32169" s="1" t="s">
        <v>32205</v>
      </c>
      <c r="B32169" s="1" t="s">
        <v>32205</v>
      </c>
      <c r="C32169">
        <v>0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>
        <v>0</v>
      </c>
      <c r="O32169">
        <v>0</v>
      </c>
      <c r="P32169">
        <v>0</v>
      </c>
      <c r="Q32169">
        <v>0</v>
      </c>
      <c r="R32169">
        <v>0</v>
      </c>
      <c r="S32169">
        <v>0</v>
      </c>
      <c r="T32169">
        <v>0</v>
      </c>
      <c r="U32169">
        <v>0</v>
      </c>
      <c r="V32169">
        <v>0</v>
      </c>
      <c r="W32169">
        <v>1.0649999999999999</v>
      </c>
      <c r="X32169">
        <v>0</v>
      </c>
      <c r="Y32169">
        <v>1.2150000000000001</v>
      </c>
      <c r="Z32169">
        <v>1</v>
      </c>
      <c r="AA32169">
        <v>0</v>
      </c>
      <c r="AB32169">
        <v>0</v>
      </c>
      <c r="AC32169">
        <v>1.0529999999999999</v>
      </c>
      <c r="AD32169">
        <v>2.8740000000000001</v>
      </c>
      <c r="AE32169">
        <v>0</v>
      </c>
      <c r="AF32169">
        <v>0</v>
      </c>
      <c r="AG32169">
        <v>0</v>
      </c>
      <c r="AH32169">
        <v>1.0249999999999999</v>
      </c>
      <c r="AI32169">
        <v>0</v>
      </c>
      <c r="AJ32169">
        <v>2.6819999999999999</v>
      </c>
      <c r="AK32169">
        <v>1.03</v>
      </c>
      <c r="AL32169">
        <v>0</v>
      </c>
    </row>
    <row r="32170" spans="1:38" x14ac:dyDescent="0.25">
      <c r="A32170" s="1" t="s">
        <v>32206</v>
      </c>
      <c r="B32170" s="1" t="s">
        <v>32206</v>
      </c>
      <c r="C32170">
        <v>0</v>
      </c>
      <c r="D32170">
        <v>0</v>
      </c>
      <c r="E32170">
        <v>0</v>
      </c>
      <c r="F32170">
        <v>0</v>
      </c>
      <c r="G32170">
        <v>1</v>
      </c>
      <c r="H32170">
        <v>0</v>
      </c>
      <c r="I32170">
        <v>0</v>
      </c>
      <c r="J32170">
        <v>0</v>
      </c>
      <c r="K32170">
        <v>0</v>
      </c>
      <c r="L32170">
        <v>2</v>
      </c>
      <c r="M32170">
        <v>0</v>
      </c>
      <c r="N32170">
        <v>0</v>
      </c>
      <c r="O32170">
        <v>0</v>
      </c>
      <c r="P32170">
        <v>0</v>
      </c>
      <c r="Q32170">
        <v>2</v>
      </c>
      <c r="R32170">
        <v>0</v>
      </c>
      <c r="S32170">
        <v>0</v>
      </c>
      <c r="T32170">
        <v>0.73899999999999999</v>
      </c>
      <c r="U32170">
        <v>0</v>
      </c>
      <c r="V32170">
        <v>0</v>
      </c>
      <c r="W32170">
        <v>0</v>
      </c>
      <c r="X32170">
        <v>0</v>
      </c>
      <c r="Y32170">
        <v>0</v>
      </c>
      <c r="Z32170">
        <v>0</v>
      </c>
      <c r="AA32170">
        <v>2</v>
      </c>
      <c r="AB32170">
        <v>0</v>
      </c>
      <c r="AC32170">
        <v>0</v>
      </c>
      <c r="AD32170">
        <v>0</v>
      </c>
      <c r="AE32170">
        <v>0.748</v>
      </c>
      <c r="AF32170">
        <v>0</v>
      </c>
      <c r="AG32170">
        <v>0</v>
      </c>
      <c r="AH32170">
        <v>0</v>
      </c>
      <c r="AI32170">
        <v>0</v>
      </c>
      <c r="AJ32170">
        <v>0</v>
      </c>
      <c r="AK32170">
        <v>0</v>
      </c>
      <c r="AL32170">
        <v>0</v>
      </c>
    </row>
    <row r="32171" spans="1:38" x14ac:dyDescent="0.25">
      <c r="A32171" s="1" t="s">
        <v>32207</v>
      </c>
      <c r="B32171" s="1" t="s">
        <v>32207</v>
      </c>
      <c r="C32171">
        <v>0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>
        <v>0</v>
      </c>
      <c r="O32171">
        <v>0</v>
      </c>
      <c r="P32171">
        <v>0</v>
      </c>
      <c r="Q32171">
        <v>0</v>
      </c>
      <c r="R32171">
        <v>0</v>
      </c>
      <c r="S32171">
        <v>0</v>
      </c>
      <c r="T32171">
        <v>0</v>
      </c>
      <c r="U32171">
        <v>0</v>
      </c>
      <c r="V32171">
        <v>0</v>
      </c>
      <c r="W32171">
        <v>0</v>
      </c>
      <c r="X32171">
        <v>0</v>
      </c>
      <c r="Y32171">
        <v>0</v>
      </c>
      <c r="Z32171">
        <v>0</v>
      </c>
      <c r="AA32171">
        <v>0</v>
      </c>
      <c r="AB32171">
        <v>0</v>
      </c>
      <c r="AC32171">
        <v>0</v>
      </c>
      <c r="AD32171">
        <v>0</v>
      </c>
      <c r="AE32171">
        <v>0</v>
      </c>
      <c r="AF32171">
        <v>0</v>
      </c>
      <c r="AG32171">
        <v>0</v>
      </c>
      <c r="AH32171">
        <v>0</v>
      </c>
      <c r="AI32171">
        <v>0</v>
      </c>
      <c r="AJ32171">
        <v>0</v>
      </c>
      <c r="AK32171">
        <v>0</v>
      </c>
      <c r="AL32171">
        <v>0</v>
      </c>
    </row>
    <row r="32172" spans="1:38" x14ac:dyDescent="0.25">
      <c r="A32172" s="1" t="s">
        <v>32208</v>
      </c>
      <c r="B32172" s="1" t="s">
        <v>32208</v>
      </c>
      <c r="C32172">
        <v>1.165</v>
      </c>
      <c r="D32172">
        <v>4.0709999999999997</v>
      </c>
      <c r="E32172">
        <v>0</v>
      </c>
      <c r="F32172">
        <v>2.3679999999999999</v>
      </c>
      <c r="G32172">
        <v>6.452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>
        <v>0</v>
      </c>
      <c r="O32172">
        <v>0</v>
      </c>
      <c r="P32172">
        <v>5.915</v>
      </c>
      <c r="Q32172">
        <v>4.2590000000000003</v>
      </c>
      <c r="R32172">
        <v>9.6750000000000007</v>
      </c>
      <c r="S32172">
        <v>1.851</v>
      </c>
      <c r="T32172">
        <v>3.1629999999999998</v>
      </c>
      <c r="U32172">
        <v>5.85</v>
      </c>
      <c r="V32172">
        <v>0</v>
      </c>
      <c r="W32172">
        <v>3.91</v>
      </c>
      <c r="X32172">
        <v>6.3959999999999999</v>
      </c>
      <c r="Y32172">
        <v>0</v>
      </c>
      <c r="Z32172">
        <v>1.1259999999999999</v>
      </c>
      <c r="AA32172">
        <v>0</v>
      </c>
      <c r="AB32172">
        <v>0</v>
      </c>
      <c r="AC32172">
        <v>7.1950000000000003</v>
      </c>
      <c r="AD32172">
        <v>5.0599999999999996</v>
      </c>
      <c r="AE32172">
        <v>0</v>
      </c>
      <c r="AF32172">
        <v>4.298</v>
      </c>
      <c r="AG32172">
        <v>2.6659999999999999</v>
      </c>
      <c r="AH32172">
        <v>0</v>
      </c>
      <c r="AI32172">
        <v>0</v>
      </c>
      <c r="AJ32172">
        <v>0</v>
      </c>
      <c r="AK32172">
        <v>0</v>
      </c>
      <c r="AL32172">
        <v>2.375</v>
      </c>
    </row>
    <row r="32173" spans="1:38" x14ac:dyDescent="0.25">
      <c r="A32173" s="1" t="s">
        <v>32209</v>
      </c>
      <c r="B32173" s="1" t="s">
        <v>32209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>
        <v>0</v>
      </c>
      <c r="O32173">
        <v>0</v>
      </c>
      <c r="P32173">
        <v>0</v>
      </c>
      <c r="Q32173">
        <v>0</v>
      </c>
      <c r="R32173">
        <v>0</v>
      </c>
      <c r="S32173">
        <v>0</v>
      </c>
      <c r="T32173">
        <v>0</v>
      </c>
      <c r="U32173">
        <v>0</v>
      </c>
      <c r="V32173">
        <v>0</v>
      </c>
      <c r="W32173">
        <v>0</v>
      </c>
      <c r="X32173">
        <v>0</v>
      </c>
      <c r="Y32173">
        <v>0</v>
      </c>
      <c r="Z32173">
        <v>0</v>
      </c>
      <c r="AA32173">
        <v>0</v>
      </c>
      <c r="AB32173">
        <v>0</v>
      </c>
      <c r="AC32173">
        <v>0</v>
      </c>
      <c r="AD32173">
        <v>0</v>
      </c>
      <c r="AE32173">
        <v>0</v>
      </c>
      <c r="AF32173">
        <v>0</v>
      </c>
      <c r="AG32173">
        <v>0</v>
      </c>
      <c r="AH32173">
        <v>0</v>
      </c>
      <c r="AI32173">
        <v>0</v>
      </c>
      <c r="AJ32173">
        <v>0</v>
      </c>
      <c r="AK32173">
        <v>0</v>
      </c>
      <c r="AL32173">
        <v>0</v>
      </c>
    </row>
    <row r="32174" spans="1:38" x14ac:dyDescent="0.25">
      <c r="A32174" s="1" t="s">
        <v>32210</v>
      </c>
      <c r="B32174" s="1" t="s">
        <v>32210</v>
      </c>
      <c r="C32174">
        <v>0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  <c r="K32174">
        <v>16.286999999999999</v>
      </c>
      <c r="L32174">
        <v>24.849</v>
      </c>
      <c r="M32174">
        <v>0</v>
      </c>
      <c r="N32174">
        <v>0</v>
      </c>
      <c r="O32174">
        <v>4.0570000000000004</v>
      </c>
      <c r="P32174">
        <v>0</v>
      </c>
      <c r="Q32174">
        <v>33.515000000000001</v>
      </c>
      <c r="R32174">
        <v>0</v>
      </c>
      <c r="S32174">
        <v>0</v>
      </c>
      <c r="T32174">
        <v>0</v>
      </c>
      <c r="U32174">
        <v>0</v>
      </c>
      <c r="V32174">
        <v>0</v>
      </c>
      <c r="W32174">
        <v>0</v>
      </c>
      <c r="X32174">
        <v>6.4420000000000002</v>
      </c>
      <c r="Y32174">
        <v>15.699</v>
      </c>
      <c r="Z32174">
        <v>5.42</v>
      </c>
      <c r="AA32174">
        <v>1</v>
      </c>
      <c r="AB32174">
        <v>0</v>
      </c>
      <c r="AC32174">
        <v>0</v>
      </c>
      <c r="AD32174">
        <v>0</v>
      </c>
      <c r="AE32174">
        <v>1</v>
      </c>
      <c r="AF32174">
        <v>1.5109999999999999</v>
      </c>
      <c r="AG32174">
        <v>0</v>
      </c>
      <c r="AH32174">
        <v>1</v>
      </c>
      <c r="AI32174">
        <v>1</v>
      </c>
      <c r="AJ32174">
        <v>0</v>
      </c>
      <c r="AK32174">
        <v>0</v>
      </c>
      <c r="AL32174">
        <v>0</v>
      </c>
    </row>
    <row r="32175" spans="1:38" x14ac:dyDescent="0.25">
      <c r="A32175" s="1" t="s">
        <v>32211</v>
      </c>
      <c r="B32175" s="1" t="s">
        <v>32211</v>
      </c>
      <c r="C32175">
        <v>133.953</v>
      </c>
      <c r="D32175">
        <v>3</v>
      </c>
      <c r="E32175">
        <v>1</v>
      </c>
      <c r="F32175">
        <v>0</v>
      </c>
      <c r="G32175">
        <v>0</v>
      </c>
      <c r="H32175">
        <v>1</v>
      </c>
      <c r="I32175">
        <v>19</v>
      </c>
      <c r="J32175">
        <v>40</v>
      </c>
      <c r="K32175">
        <v>17</v>
      </c>
      <c r="L32175">
        <v>67.335999999999999</v>
      </c>
      <c r="M32175">
        <v>7</v>
      </c>
      <c r="N32175">
        <v>1</v>
      </c>
      <c r="O32175">
        <v>4</v>
      </c>
      <c r="P32175">
        <v>58</v>
      </c>
      <c r="Q32175">
        <v>5</v>
      </c>
      <c r="R32175">
        <v>0</v>
      </c>
      <c r="S32175">
        <v>1</v>
      </c>
      <c r="T32175">
        <v>3</v>
      </c>
      <c r="U32175">
        <v>18</v>
      </c>
      <c r="V32175">
        <v>1</v>
      </c>
      <c r="W32175">
        <v>1</v>
      </c>
      <c r="X32175">
        <v>0</v>
      </c>
      <c r="Y32175">
        <v>2</v>
      </c>
      <c r="Z32175">
        <v>26</v>
      </c>
      <c r="AA32175">
        <v>0</v>
      </c>
      <c r="AB32175">
        <v>0</v>
      </c>
      <c r="AC32175">
        <v>0</v>
      </c>
      <c r="AD32175">
        <v>0</v>
      </c>
      <c r="AE32175">
        <v>27.706</v>
      </c>
      <c r="AF32175">
        <v>1</v>
      </c>
      <c r="AG32175">
        <v>25.869</v>
      </c>
      <c r="AH32175">
        <v>6</v>
      </c>
      <c r="AI32175">
        <v>30</v>
      </c>
      <c r="AJ32175">
        <v>2</v>
      </c>
      <c r="AK32175">
        <v>29</v>
      </c>
      <c r="AL32175">
        <v>29</v>
      </c>
    </row>
    <row r="32176" spans="1:38" x14ac:dyDescent="0.25">
      <c r="A32176" s="1" t="s">
        <v>32212</v>
      </c>
      <c r="B32176" s="1" t="s">
        <v>32212</v>
      </c>
      <c r="C32176">
        <v>0</v>
      </c>
      <c r="D32176">
        <v>0</v>
      </c>
      <c r="E32176">
        <v>1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>
        <v>0</v>
      </c>
      <c r="O32176">
        <v>0</v>
      </c>
      <c r="P32176">
        <v>0</v>
      </c>
      <c r="Q32176">
        <v>0</v>
      </c>
      <c r="R32176">
        <v>0</v>
      </c>
      <c r="S32176">
        <v>0</v>
      </c>
      <c r="T32176">
        <v>0</v>
      </c>
      <c r="U32176">
        <v>0</v>
      </c>
      <c r="V32176">
        <v>0</v>
      </c>
      <c r="W32176">
        <v>0</v>
      </c>
      <c r="X32176">
        <v>0</v>
      </c>
      <c r="Y32176">
        <v>0</v>
      </c>
      <c r="Z32176">
        <v>0</v>
      </c>
      <c r="AA32176">
        <v>0</v>
      </c>
      <c r="AB32176">
        <v>0</v>
      </c>
      <c r="AC32176">
        <v>0</v>
      </c>
      <c r="AD32176">
        <v>0</v>
      </c>
      <c r="AE32176">
        <v>3</v>
      </c>
      <c r="AF32176">
        <v>0</v>
      </c>
      <c r="AG32176">
        <v>1</v>
      </c>
      <c r="AH32176">
        <v>0</v>
      </c>
      <c r="AI32176">
        <v>0</v>
      </c>
      <c r="AJ32176">
        <v>0</v>
      </c>
      <c r="AK32176">
        <v>1</v>
      </c>
      <c r="AL32176">
        <v>0</v>
      </c>
    </row>
    <row r="32177" spans="1:38" x14ac:dyDescent="0.25">
      <c r="A32177" s="1" t="s">
        <v>32213</v>
      </c>
      <c r="B32177" s="1" t="s">
        <v>32213</v>
      </c>
      <c r="C32177">
        <v>1</v>
      </c>
      <c r="D32177">
        <v>0</v>
      </c>
      <c r="E32177">
        <v>1</v>
      </c>
      <c r="F32177">
        <v>0</v>
      </c>
      <c r="G32177">
        <v>1</v>
      </c>
      <c r="H32177">
        <v>0</v>
      </c>
      <c r="I32177">
        <v>1</v>
      </c>
      <c r="J32177">
        <v>1</v>
      </c>
      <c r="K32177">
        <v>0</v>
      </c>
      <c r="L32177">
        <v>0</v>
      </c>
      <c r="M32177">
        <v>0</v>
      </c>
      <c r="N32177">
        <v>0</v>
      </c>
      <c r="O32177">
        <v>0</v>
      </c>
      <c r="P32177">
        <v>0</v>
      </c>
      <c r="Q32177">
        <v>0</v>
      </c>
      <c r="R32177">
        <v>0</v>
      </c>
      <c r="S32177">
        <v>0</v>
      </c>
      <c r="T32177">
        <v>1</v>
      </c>
      <c r="U32177">
        <v>0</v>
      </c>
      <c r="V32177">
        <v>0</v>
      </c>
      <c r="W32177">
        <v>0</v>
      </c>
      <c r="X32177">
        <v>0</v>
      </c>
      <c r="Y32177">
        <v>0</v>
      </c>
      <c r="Z32177">
        <v>0</v>
      </c>
      <c r="AA32177">
        <v>0</v>
      </c>
      <c r="AB32177">
        <v>0</v>
      </c>
      <c r="AC32177">
        <v>0</v>
      </c>
      <c r="AD32177">
        <v>0</v>
      </c>
      <c r="AE32177">
        <v>1</v>
      </c>
      <c r="AF32177">
        <v>3</v>
      </c>
      <c r="AG32177">
        <v>2</v>
      </c>
      <c r="AH32177">
        <v>0</v>
      </c>
      <c r="AI32177">
        <v>0</v>
      </c>
      <c r="AJ32177">
        <v>0</v>
      </c>
      <c r="AK32177">
        <v>2</v>
      </c>
      <c r="AL32177">
        <v>0</v>
      </c>
    </row>
    <row r="32178" spans="1:38" x14ac:dyDescent="0.25">
      <c r="A32178" s="1" t="s">
        <v>32214</v>
      </c>
      <c r="B32178" s="1" t="s">
        <v>32214</v>
      </c>
      <c r="C32178">
        <v>0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>
        <v>0</v>
      </c>
      <c r="O32178">
        <v>0</v>
      </c>
      <c r="P32178">
        <v>0</v>
      </c>
      <c r="Q32178">
        <v>0</v>
      </c>
      <c r="R32178">
        <v>1</v>
      </c>
      <c r="S32178">
        <v>1</v>
      </c>
      <c r="T32178">
        <v>0</v>
      </c>
      <c r="U32178">
        <v>0</v>
      </c>
      <c r="V32178">
        <v>0</v>
      </c>
      <c r="W32178">
        <v>0</v>
      </c>
      <c r="X32178">
        <v>0</v>
      </c>
      <c r="Y32178">
        <v>0</v>
      </c>
      <c r="Z32178">
        <v>0</v>
      </c>
      <c r="AA32178">
        <v>0</v>
      </c>
      <c r="AB32178">
        <v>0</v>
      </c>
      <c r="AC32178">
        <v>1</v>
      </c>
      <c r="AD32178">
        <v>0</v>
      </c>
      <c r="AE32178">
        <v>1</v>
      </c>
      <c r="AF32178">
        <v>0</v>
      </c>
      <c r="AG32178">
        <v>0</v>
      </c>
      <c r="AH32178">
        <v>2</v>
      </c>
      <c r="AI32178">
        <v>0</v>
      </c>
      <c r="AJ32178">
        <v>1</v>
      </c>
      <c r="AK32178">
        <v>0</v>
      </c>
      <c r="AL32178">
        <v>1</v>
      </c>
    </row>
    <row r="32179" spans="1:38" x14ac:dyDescent="0.25">
      <c r="A32179" s="1" t="s">
        <v>32215</v>
      </c>
      <c r="B32179" s="1" t="s">
        <v>32215</v>
      </c>
      <c r="C32179">
        <v>2</v>
      </c>
      <c r="D32179">
        <v>2</v>
      </c>
      <c r="E32179">
        <v>2</v>
      </c>
      <c r="F32179">
        <v>0</v>
      </c>
      <c r="G32179">
        <v>4</v>
      </c>
      <c r="H32179">
        <v>2</v>
      </c>
      <c r="I32179">
        <v>0</v>
      </c>
      <c r="J32179">
        <v>0</v>
      </c>
      <c r="K32179">
        <v>2.0009999999999999</v>
      </c>
      <c r="L32179">
        <v>0</v>
      </c>
      <c r="M32179">
        <v>0</v>
      </c>
      <c r="N32179">
        <v>1</v>
      </c>
      <c r="O32179">
        <v>3</v>
      </c>
      <c r="P32179">
        <v>2</v>
      </c>
      <c r="Q32179">
        <v>5</v>
      </c>
      <c r="R32179">
        <v>1</v>
      </c>
      <c r="S32179">
        <v>1</v>
      </c>
      <c r="T32179">
        <v>0</v>
      </c>
      <c r="U32179">
        <v>1</v>
      </c>
      <c r="V32179">
        <v>2</v>
      </c>
      <c r="W32179">
        <v>2</v>
      </c>
      <c r="X32179">
        <v>2</v>
      </c>
      <c r="Y32179">
        <v>0</v>
      </c>
      <c r="Z32179">
        <v>0</v>
      </c>
      <c r="AA32179">
        <v>0</v>
      </c>
      <c r="AB32179">
        <v>0</v>
      </c>
      <c r="AC32179">
        <v>1</v>
      </c>
      <c r="AD32179">
        <v>6</v>
      </c>
      <c r="AE32179">
        <v>1</v>
      </c>
      <c r="AF32179">
        <v>3</v>
      </c>
      <c r="AG32179">
        <v>5.0010000000000003</v>
      </c>
      <c r="AH32179">
        <v>3.0019999999999998</v>
      </c>
      <c r="AI32179">
        <v>2</v>
      </c>
      <c r="AJ32179">
        <v>2</v>
      </c>
      <c r="AK32179">
        <v>0</v>
      </c>
      <c r="AL32179">
        <v>0</v>
      </c>
    </row>
    <row r="32180" spans="1:38" x14ac:dyDescent="0.25">
      <c r="A32180" s="1" t="s">
        <v>32216</v>
      </c>
      <c r="B32180" s="1" t="s">
        <v>32216</v>
      </c>
      <c r="C32180">
        <v>1</v>
      </c>
      <c r="D32180">
        <v>2</v>
      </c>
      <c r="E32180">
        <v>2</v>
      </c>
      <c r="F32180">
        <v>0</v>
      </c>
      <c r="G32180">
        <v>0</v>
      </c>
      <c r="H32180">
        <v>4</v>
      </c>
      <c r="I32180">
        <v>0</v>
      </c>
      <c r="J32180">
        <v>4</v>
      </c>
      <c r="K32180">
        <v>3</v>
      </c>
      <c r="L32180">
        <v>4</v>
      </c>
      <c r="M32180">
        <v>0</v>
      </c>
      <c r="N32180">
        <v>2</v>
      </c>
      <c r="O32180">
        <v>0</v>
      </c>
      <c r="P32180">
        <v>0</v>
      </c>
      <c r="Q32180">
        <v>0</v>
      </c>
      <c r="R32180">
        <v>2.472</v>
      </c>
      <c r="S32180">
        <v>0</v>
      </c>
      <c r="T32180">
        <v>1</v>
      </c>
      <c r="U32180">
        <v>1</v>
      </c>
      <c r="V32180">
        <v>2</v>
      </c>
      <c r="W32180">
        <v>0</v>
      </c>
      <c r="X32180">
        <v>4.7329999999999997</v>
      </c>
      <c r="Y32180">
        <v>3.8069999999999999</v>
      </c>
      <c r="Z32180">
        <v>0</v>
      </c>
      <c r="AA32180">
        <v>1</v>
      </c>
      <c r="AB32180">
        <v>0</v>
      </c>
      <c r="AC32180">
        <v>0</v>
      </c>
      <c r="AD32180">
        <v>1</v>
      </c>
      <c r="AE32180">
        <v>1</v>
      </c>
      <c r="AF32180">
        <v>0</v>
      </c>
      <c r="AG32180">
        <v>0</v>
      </c>
      <c r="AH32180">
        <v>1</v>
      </c>
      <c r="AI32180">
        <v>0</v>
      </c>
      <c r="AJ32180">
        <v>2.3860000000000001</v>
      </c>
      <c r="AK32180">
        <v>0</v>
      </c>
      <c r="AL32180">
        <v>2</v>
      </c>
    </row>
    <row r="32181" spans="1:38" x14ac:dyDescent="0.25">
      <c r="A32181" s="1" t="s">
        <v>32217</v>
      </c>
      <c r="B32181" s="1" t="s">
        <v>32217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0</v>
      </c>
      <c r="N32181">
        <v>0</v>
      </c>
      <c r="O32181">
        <v>0</v>
      </c>
      <c r="P32181">
        <v>0</v>
      </c>
      <c r="Q32181">
        <v>1</v>
      </c>
      <c r="R32181">
        <v>0</v>
      </c>
      <c r="S32181">
        <v>0</v>
      </c>
      <c r="T32181">
        <v>0</v>
      </c>
      <c r="U32181">
        <v>0</v>
      </c>
      <c r="V32181">
        <v>0</v>
      </c>
      <c r="W32181">
        <v>0</v>
      </c>
      <c r="X32181">
        <v>0</v>
      </c>
      <c r="Y32181">
        <v>0</v>
      </c>
      <c r="Z32181">
        <v>0</v>
      </c>
      <c r="AA32181">
        <v>0</v>
      </c>
      <c r="AB32181">
        <v>0</v>
      </c>
      <c r="AC32181">
        <v>0</v>
      </c>
      <c r="AD32181">
        <v>0</v>
      </c>
      <c r="AE32181">
        <v>0</v>
      </c>
      <c r="AF32181">
        <v>0</v>
      </c>
      <c r="AG32181">
        <v>0</v>
      </c>
      <c r="AH32181">
        <v>0</v>
      </c>
      <c r="AI32181">
        <v>0</v>
      </c>
      <c r="AJ32181">
        <v>0</v>
      </c>
      <c r="AK32181">
        <v>0</v>
      </c>
      <c r="AL32181">
        <v>0</v>
      </c>
    </row>
    <row r="32182" spans="1:38" x14ac:dyDescent="0.25">
      <c r="A32182" s="1" t="s">
        <v>32218</v>
      </c>
      <c r="B32182" s="1" t="s">
        <v>32218</v>
      </c>
      <c r="C32182">
        <v>5.944</v>
      </c>
      <c r="D32182">
        <v>0</v>
      </c>
      <c r="E32182">
        <v>7.4359999999999999</v>
      </c>
      <c r="F32182">
        <v>0</v>
      </c>
      <c r="G32182">
        <v>10.292999999999999</v>
      </c>
      <c r="H32182">
        <v>0</v>
      </c>
      <c r="I32182">
        <v>30.021000000000001</v>
      </c>
      <c r="J32182">
        <v>20.234000000000002</v>
      </c>
      <c r="K32182">
        <v>12.446999999999999</v>
      </c>
      <c r="L32182">
        <v>10.194000000000001</v>
      </c>
      <c r="M32182">
        <v>0</v>
      </c>
      <c r="N32182">
        <v>12.635</v>
      </c>
      <c r="O32182">
        <v>12.422000000000001</v>
      </c>
      <c r="P32182">
        <v>84.765000000000001</v>
      </c>
      <c r="Q32182">
        <v>17.081</v>
      </c>
      <c r="R32182">
        <v>0</v>
      </c>
      <c r="S32182">
        <v>58.938000000000002</v>
      </c>
      <c r="T32182">
        <v>20.693000000000001</v>
      </c>
      <c r="U32182">
        <v>1.3169999999999999</v>
      </c>
      <c r="V32182">
        <v>0</v>
      </c>
      <c r="W32182">
        <v>18.181000000000001</v>
      </c>
      <c r="X32182">
        <v>9.4870000000000001</v>
      </c>
      <c r="Y32182">
        <v>4.7329999999999997</v>
      </c>
      <c r="Z32182">
        <v>0</v>
      </c>
      <c r="AA32182">
        <v>16.472999999999999</v>
      </c>
      <c r="AB32182">
        <v>15.1</v>
      </c>
      <c r="AC32182">
        <v>0</v>
      </c>
      <c r="AD32182">
        <v>0</v>
      </c>
      <c r="AE32182">
        <v>2.9279999999999999</v>
      </c>
      <c r="AF32182">
        <v>13.949</v>
      </c>
      <c r="AG32182">
        <v>10.356</v>
      </c>
      <c r="AH32182">
        <v>0</v>
      </c>
      <c r="AI32182">
        <v>0</v>
      </c>
      <c r="AJ32182">
        <v>0</v>
      </c>
      <c r="AK32182">
        <v>3.48</v>
      </c>
      <c r="AL32182">
        <v>0</v>
      </c>
    </row>
    <row r="32183" spans="1:38" x14ac:dyDescent="0.25">
      <c r="A32183" s="1" t="s">
        <v>32219</v>
      </c>
      <c r="B32183" s="1" t="s">
        <v>32219</v>
      </c>
      <c r="C32183">
        <v>4</v>
      </c>
      <c r="D32183">
        <v>6</v>
      </c>
      <c r="E32183">
        <v>1</v>
      </c>
      <c r="F32183">
        <v>0</v>
      </c>
      <c r="G32183">
        <v>3</v>
      </c>
      <c r="H32183">
        <v>13</v>
      </c>
      <c r="I32183">
        <v>0</v>
      </c>
      <c r="J32183">
        <v>2</v>
      </c>
      <c r="K32183">
        <v>2</v>
      </c>
      <c r="L32183">
        <v>0</v>
      </c>
      <c r="M32183">
        <v>2</v>
      </c>
      <c r="N32183">
        <v>5</v>
      </c>
      <c r="O32183">
        <v>6</v>
      </c>
      <c r="P32183">
        <v>2</v>
      </c>
      <c r="Q32183">
        <v>14</v>
      </c>
      <c r="R32183">
        <v>0</v>
      </c>
      <c r="S32183">
        <v>3</v>
      </c>
      <c r="T32183">
        <v>1</v>
      </c>
      <c r="U32183">
        <v>1</v>
      </c>
      <c r="V32183">
        <v>4</v>
      </c>
      <c r="W32183">
        <v>0</v>
      </c>
      <c r="X32183">
        <v>0</v>
      </c>
      <c r="Y32183">
        <v>2</v>
      </c>
      <c r="Z32183">
        <v>0</v>
      </c>
      <c r="AA32183">
        <v>4</v>
      </c>
      <c r="AB32183">
        <v>0</v>
      </c>
      <c r="AC32183">
        <v>1</v>
      </c>
      <c r="AD32183">
        <v>0</v>
      </c>
      <c r="AE32183">
        <v>0</v>
      </c>
      <c r="AF32183">
        <v>4</v>
      </c>
      <c r="AG32183">
        <v>4</v>
      </c>
      <c r="AH32183">
        <v>1</v>
      </c>
      <c r="AI32183">
        <v>1</v>
      </c>
      <c r="AJ32183">
        <v>0</v>
      </c>
      <c r="AK32183">
        <v>5</v>
      </c>
      <c r="AL32183">
        <v>0</v>
      </c>
    </row>
    <row r="32184" spans="1:38" x14ac:dyDescent="0.25">
      <c r="A32184" s="1" t="s">
        <v>32220</v>
      </c>
      <c r="B32184" s="1" t="s">
        <v>32220</v>
      </c>
      <c r="C32184">
        <v>17.815999999999999</v>
      </c>
      <c r="D32184">
        <v>0</v>
      </c>
      <c r="E32184">
        <v>42.511000000000003</v>
      </c>
      <c r="F32184">
        <v>0</v>
      </c>
      <c r="G32184">
        <v>35.621000000000002</v>
      </c>
      <c r="H32184">
        <v>0</v>
      </c>
      <c r="I32184">
        <v>223.96</v>
      </c>
      <c r="J32184">
        <v>84.534000000000006</v>
      </c>
      <c r="K32184">
        <v>21</v>
      </c>
      <c r="L32184">
        <v>19</v>
      </c>
      <c r="M32184">
        <v>0</v>
      </c>
      <c r="N32184">
        <v>34.631999999999998</v>
      </c>
      <c r="O32184">
        <v>26.693999999999999</v>
      </c>
      <c r="P32184">
        <v>231.77500000000001</v>
      </c>
      <c r="Q32184">
        <v>27.677</v>
      </c>
      <c r="R32184">
        <v>0</v>
      </c>
      <c r="S32184">
        <v>176.904</v>
      </c>
      <c r="T32184">
        <v>62.116999999999997</v>
      </c>
      <c r="U32184">
        <v>35.896999999999998</v>
      </c>
      <c r="V32184">
        <v>0</v>
      </c>
      <c r="W32184">
        <v>44.991</v>
      </c>
      <c r="X32184">
        <v>26.966000000000001</v>
      </c>
      <c r="Y32184">
        <v>9.9499999999999993</v>
      </c>
      <c r="Z32184">
        <v>0</v>
      </c>
      <c r="AA32184">
        <v>35.887</v>
      </c>
      <c r="AB32184">
        <v>42</v>
      </c>
      <c r="AC32184">
        <v>0</v>
      </c>
      <c r="AD32184">
        <v>0</v>
      </c>
      <c r="AE32184">
        <v>9</v>
      </c>
      <c r="AF32184">
        <v>47.747</v>
      </c>
      <c r="AG32184">
        <v>35.914000000000001</v>
      </c>
      <c r="AH32184">
        <v>0</v>
      </c>
      <c r="AI32184">
        <v>0</v>
      </c>
      <c r="AJ32184">
        <v>0</v>
      </c>
      <c r="AK32184">
        <v>11.946999999999999</v>
      </c>
      <c r="AL32184">
        <v>0</v>
      </c>
    </row>
    <row r="32185" spans="1:38" x14ac:dyDescent="0.25">
      <c r="A32185" s="1" t="s">
        <v>32221</v>
      </c>
      <c r="B32185" s="1" t="s">
        <v>32221</v>
      </c>
      <c r="C32185">
        <v>96</v>
      </c>
      <c r="D32185">
        <v>30</v>
      </c>
      <c r="E32185">
        <v>0</v>
      </c>
      <c r="F32185">
        <v>83</v>
      </c>
      <c r="G32185">
        <v>60</v>
      </c>
      <c r="H32185">
        <v>71</v>
      </c>
      <c r="I32185">
        <v>0</v>
      </c>
      <c r="J32185">
        <v>1</v>
      </c>
      <c r="K32185">
        <v>70</v>
      </c>
      <c r="L32185">
        <v>0</v>
      </c>
      <c r="M32185">
        <v>70</v>
      </c>
      <c r="N32185">
        <v>84</v>
      </c>
      <c r="O32185">
        <v>71</v>
      </c>
      <c r="P32185">
        <v>0</v>
      </c>
      <c r="Q32185">
        <v>98</v>
      </c>
      <c r="R32185">
        <v>0</v>
      </c>
      <c r="S32185">
        <v>1</v>
      </c>
      <c r="T32185">
        <v>0</v>
      </c>
      <c r="U32185">
        <v>0</v>
      </c>
      <c r="V32185">
        <v>101</v>
      </c>
      <c r="W32185">
        <v>40</v>
      </c>
      <c r="X32185">
        <v>0</v>
      </c>
      <c r="Y32185">
        <v>35</v>
      </c>
      <c r="Z32185">
        <v>7</v>
      </c>
      <c r="AA32185">
        <v>59</v>
      </c>
      <c r="AB32185">
        <v>106</v>
      </c>
      <c r="AC32185">
        <v>115</v>
      </c>
      <c r="AD32185">
        <v>174</v>
      </c>
      <c r="AE32185">
        <v>0</v>
      </c>
      <c r="AF32185">
        <v>38</v>
      </c>
      <c r="AG32185">
        <v>18</v>
      </c>
      <c r="AH32185">
        <v>0</v>
      </c>
      <c r="AI32185">
        <v>115</v>
      </c>
      <c r="AJ32185">
        <v>0</v>
      </c>
      <c r="AK32185">
        <v>29</v>
      </c>
      <c r="AL32185">
        <v>0</v>
      </c>
    </row>
    <row r="32186" spans="1:38" x14ac:dyDescent="0.25">
      <c r="A32186" s="1" t="s">
        <v>32222</v>
      </c>
      <c r="B32186" s="1" t="s">
        <v>32222</v>
      </c>
      <c r="C32186">
        <v>0</v>
      </c>
      <c r="D32186">
        <v>0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v>0</v>
      </c>
      <c r="L32186">
        <v>0</v>
      </c>
      <c r="M32186">
        <v>0</v>
      </c>
      <c r="N32186">
        <v>0</v>
      </c>
      <c r="O32186">
        <v>0</v>
      </c>
      <c r="P32186">
        <v>0</v>
      </c>
      <c r="Q32186">
        <v>0</v>
      </c>
      <c r="R32186">
        <v>0</v>
      </c>
      <c r="S32186">
        <v>0</v>
      </c>
      <c r="T32186">
        <v>0</v>
      </c>
      <c r="U32186">
        <v>0</v>
      </c>
      <c r="V32186">
        <v>0</v>
      </c>
      <c r="W32186">
        <v>0</v>
      </c>
      <c r="X32186">
        <v>0</v>
      </c>
      <c r="Y32186">
        <v>0</v>
      </c>
      <c r="Z32186">
        <v>0</v>
      </c>
      <c r="AA32186">
        <v>0</v>
      </c>
      <c r="AB32186">
        <v>0</v>
      </c>
      <c r="AC32186">
        <v>0</v>
      </c>
      <c r="AD32186">
        <v>0</v>
      </c>
      <c r="AE32186">
        <v>0</v>
      </c>
      <c r="AF32186">
        <v>0</v>
      </c>
      <c r="AG32186">
        <v>0</v>
      </c>
      <c r="AH32186">
        <v>0</v>
      </c>
      <c r="AI32186">
        <v>0</v>
      </c>
      <c r="AJ32186">
        <v>0</v>
      </c>
      <c r="AK32186">
        <v>0</v>
      </c>
      <c r="AL32186">
        <v>0</v>
      </c>
    </row>
    <row r="32187" spans="1:38" x14ac:dyDescent="0.25">
      <c r="A32187" s="1" t="s">
        <v>32223</v>
      </c>
      <c r="B32187" s="1" t="s">
        <v>32223</v>
      </c>
      <c r="C32187">
        <v>0</v>
      </c>
      <c r="D32187">
        <v>0</v>
      </c>
      <c r="E32187">
        <v>0</v>
      </c>
      <c r="F32187">
        <v>0</v>
      </c>
      <c r="G32187">
        <v>0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0</v>
      </c>
      <c r="N32187">
        <v>0</v>
      </c>
      <c r="O32187">
        <v>0</v>
      </c>
      <c r="P32187">
        <v>0</v>
      </c>
      <c r="Q32187">
        <v>0</v>
      </c>
      <c r="R32187">
        <v>0</v>
      </c>
      <c r="S32187">
        <v>0</v>
      </c>
      <c r="T32187">
        <v>0</v>
      </c>
      <c r="U32187">
        <v>0</v>
      </c>
      <c r="V32187">
        <v>0</v>
      </c>
      <c r="W32187">
        <v>0</v>
      </c>
      <c r="X32187">
        <v>0</v>
      </c>
      <c r="Y32187">
        <v>0</v>
      </c>
      <c r="Z32187">
        <v>0</v>
      </c>
      <c r="AA32187">
        <v>0</v>
      </c>
      <c r="AB32187">
        <v>0</v>
      </c>
      <c r="AC32187">
        <v>0</v>
      </c>
      <c r="AD32187">
        <v>0</v>
      </c>
      <c r="AE32187">
        <v>0</v>
      </c>
      <c r="AF32187">
        <v>0</v>
      </c>
      <c r="AG32187">
        <v>0</v>
      </c>
      <c r="AH32187">
        <v>0</v>
      </c>
      <c r="AI32187">
        <v>0</v>
      </c>
      <c r="AJ32187">
        <v>0</v>
      </c>
      <c r="AK32187">
        <v>0</v>
      </c>
      <c r="AL32187">
        <v>0</v>
      </c>
    </row>
    <row r="32188" spans="1:38" x14ac:dyDescent="0.25">
      <c r="A32188" s="1" t="s">
        <v>32224</v>
      </c>
      <c r="B32188" s="1" t="s">
        <v>32224</v>
      </c>
      <c r="C32188">
        <v>0</v>
      </c>
      <c r="D32188">
        <v>0</v>
      </c>
      <c r="E32188">
        <v>0</v>
      </c>
      <c r="F32188">
        <v>0</v>
      </c>
      <c r="G32188">
        <v>0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0</v>
      </c>
      <c r="N32188">
        <v>0</v>
      </c>
      <c r="O32188">
        <v>0</v>
      </c>
      <c r="P32188">
        <v>0</v>
      </c>
      <c r="Q32188">
        <v>0</v>
      </c>
      <c r="R32188">
        <v>0</v>
      </c>
      <c r="S32188">
        <v>0</v>
      </c>
      <c r="T32188">
        <v>0</v>
      </c>
      <c r="U32188">
        <v>0</v>
      </c>
      <c r="V32188">
        <v>0</v>
      </c>
      <c r="W32188">
        <v>0</v>
      </c>
      <c r="X32188">
        <v>0</v>
      </c>
      <c r="Y32188">
        <v>0</v>
      </c>
      <c r="Z32188">
        <v>0</v>
      </c>
      <c r="AA32188">
        <v>0</v>
      </c>
      <c r="AB32188">
        <v>0</v>
      </c>
      <c r="AC32188">
        <v>0</v>
      </c>
      <c r="AD32188">
        <v>0</v>
      </c>
      <c r="AE32188">
        <v>0</v>
      </c>
      <c r="AF32188">
        <v>0</v>
      </c>
      <c r="AG32188">
        <v>0</v>
      </c>
      <c r="AH32188">
        <v>0</v>
      </c>
      <c r="AI32188">
        <v>0</v>
      </c>
      <c r="AJ32188">
        <v>0</v>
      </c>
      <c r="AK32188">
        <v>0</v>
      </c>
      <c r="AL32188">
        <v>0</v>
      </c>
    </row>
    <row r="32189" spans="1:38" x14ac:dyDescent="0.25">
      <c r="A32189" s="1" t="s">
        <v>32225</v>
      </c>
      <c r="B32189" s="1" t="s">
        <v>32225</v>
      </c>
      <c r="C32189">
        <v>0</v>
      </c>
      <c r="D32189">
        <v>0</v>
      </c>
      <c r="E32189">
        <v>0</v>
      </c>
      <c r="F32189">
        <v>0</v>
      </c>
      <c r="G32189">
        <v>0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>
        <v>0</v>
      </c>
      <c r="O32189">
        <v>0</v>
      </c>
      <c r="P32189">
        <v>0</v>
      </c>
      <c r="Q32189">
        <v>0</v>
      </c>
      <c r="R32189">
        <v>0</v>
      </c>
      <c r="S32189">
        <v>0</v>
      </c>
      <c r="T32189">
        <v>0</v>
      </c>
      <c r="U32189">
        <v>0</v>
      </c>
      <c r="V32189">
        <v>0</v>
      </c>
      <c r="W32189">
        <v>0</v>
      </c>
      <c r="X32189">
        <v>0</v>
      </c>
      <c r="Y32189">
        <v>0</v>
      </c>
      <c r="Z32189">
        <v>0</v>
      </c>
      <c r="AA32189">
        <v>0</v>
      </c>
      <c r="AB32189">
        <v>0</v>
      </c>
      <c r="AC32189">
        <v>0</v>
      </c>
      <c r="AD32189">
        <v>0</v>
      </c>
      <c r="AE32189">
        <v>0</v>
      </c>
      <c r="AF32189">
        <v>0</v>
      </c>
      <c r="AG32189">
        <v>0</v>
      </c>
      <c r="AH32189">
        <v>0</v>
      </c>
      <c r="AI32189">
        <v>0</v>
      </c>
      <c r="AJ32189">
        <v>0</v>
      </c>
      <c r="AK32189">
        <v>0</v>
      </c>
      <c r="AL32189">
        <v>0</v>
      </c>
    </row>
    <row r="32190" spans="1:38" x14ac:dyDescent="0.25">
      <c r="A32190" s="1" t="s">
        <v>32226</v>
      </c>
      <c r="B32190" s="1" t="s">
        <v>32226</v>
      </c>
      <c r="C32190">
        <v>0</v>
      </c>
      <c r="D32190">
        <v>0</v>
      </c>
      <c r="E32190">
        <v>0</v>
      </c>
      <c r="F32190">
        <v>0</v>
      </c>
      <c r="G32190">
        <v>0</v>
      </c>
      <c r="H32190">
        <v>0</v>
      </c>
      <c r="I32190">
        <v>0</v>
      </c>
      <c r="J32190">
        <v>0</v>
      </c>
      <c r="K32190">
        <v>0</v>
      </c>
      <c r="L32190">
        <v>2</v>
      </c>
      <c r="M32190">
        <v>0</v>
      </c>
      <c r="N32190">
        <v>0</v>
      </c>
      <c r="O32190">
        <v>0</v>
      </c>
      <c r="P32190">
        <v>0</v>
      </c>
      <c r="Q32190">
        <v>0</v>
      </c>
      <c r="R32190">
        <v>0</v>
      </c>
      <c r="S32190">
        <v>0</v>
      </c>
      <c r="T32190">
        <v>0</v>
      </c>
      <c r="U32190">
        <v>0</v>
      </c>
      <c r="V32190">
        <v>0</v>
      </c>
      <c r="W32190">
        <v>0</v>
      </c>
      <c r="X32190">
        <v>0</v>
      </c>
      <c r="Y32190">
        <v>0</v>
      </c>
      <c r="Z32190">
        <v>1</v>
      </c>
      <c r="AA32190">
        <v>0</v>
      </c>
      <c r="AB32190">
        <v>0</v>
      </c>
      <c r="AC32190">
        <v>0</v>
      </c>
      <c r="AD32190">
        <v>0</v>
      </c>
      <c r="AE32190">
        <v>0</v>
      </c>
      <c r="AF32190">
        <v>0</v>
      </c>
      <c r="AG32190">
        <v>0</v>
      </c>
      <c r="AH32190">
        <v>0</v>
      </c>
      <c r="AI32190">
        <v>0</v>
      </c>
      <c r="AJ32190">
        <v>0</v>
      </c>
      <c r="AK32190">
        <v>0</v>
      </c>
      <c r="AL32190">
        <v>0</v>
      </c>
    </row>
    <row r="32191" spans="1:38" x14ac:dyDescent="0.25">
      <c r="A32191" s="1" t="s">
        <v>32227</v>
      </c>
      <c r="B32191" s="1" t="s">
        <v>32227</v>
      </c>
      <c r="C32191">
        <v>1</v>
      </c>
      <c r="D32191">
        <v>4</v>
      </c>
      <c r="E32191">
        <v>28.670999999999999</v>
      </c>
      <c r="F32191">
        <v>12.952999999999999</v>
      </c>
      <c r="G32191">
        <v>3.9340000000000002</v>
      </c>
      <c r="H32191">
        <v>8.1999999999999993</v>
      </c>
      <c r="I32191">
        <v>5.9749999999999996</v>
      </c>
      <c r="J32191">
        <v>25.303000000000001</v>
      </c>
      <c r="K32191">
        <v>1.99</v>
      </c>
      <c r="L32191">
        <v>65.097999999999999</v>
      </c>
      <c r="M32191">
        <v>5.8529999999999998</v>
      </c>
      <c r="N32191">
        <v>6.5670000000000002</v>
      </c>
      <c r="O32191">
        <v>6.7619999999999996</v>
      </c>
      <c r="P32191">
        <v>35.314</v>
      </c>
      <c r="Q32191">
        <v>32.923000000000002</v>
      </c>
      <c r="R32191">
        <v>15.78</v>
      </c>
      <c r="S32191">
        <v>20.611000000000001</v>
      </c>
      <c r="T32191">
        <v>11.792999999999999</v>
      </c>
      <c r="U32191">
        <v>8.673</v>
      </c>
      <c r="V32191">
        <v>10.172000000000001</v>
      </c>
      <c r="W32191">
        <v>10.827999999999999</v>
      </c>
      <c r="X32191">
        <v>10.781000000000001</v>
      </c>
      <c r="Y32191">
        <v>8.1460000000000008</v>
      </c>
      <c r="Z32191">
        <v>0</v>
      </c>
      <c r="AA32191">
        <v>22.712</v>
      </c>
      <c r="AB32191">
        <v>47.503</v>
      </c>
      <c r="AC32191">
        <v>20.579000000000001</v>
      </c>
      <c r="AD32191">
        <v>13.260999999999999</v>
      </c>
      <c r="AE32191">
        <v>6.359</v>
      </c>
      <c r="AF32191">
        <v>19.899999999999999</v>
      </c>
      <c r="AG32191">
        <v>7.2080000000000002</v>
      </c>
      <c r="AH32191">
        <v>5.7830000000000004</v>
      </c>
      <c r="AI32191">
        <v>6.5140000000000002</v>
      </c>
      <c r="AJ32191">
        <v>3.11</v>
      </c>
      <c r="AK32191">
        <v>2.44</v>
      </c>
      <c r="AL32191">
        <v>9.0109999999999992</v>
      </c>
    </row>
    <row r="32192" spans="1:38" x14ac:dyDescent="0.25">
      <c r="A32192" s="1" t="s">
        <v>32228</v>
      </c>
      <c r="B32192" s="1" t="s">
        <v>32228</v>
      </c>
      <c r="C32192">
        <v>1.0489999999999999</v>
      </c>
      <c r="D32192">
        <v>6.14</v>
      </c>
      <c r="E32192">
        <v>39.332999999999998</v>
      </c>
      <c r="F32192">
        <v>11.651999999999999</v>
      </c>
      <c r="G32192">
        <v>37.664000000000001</v>
      </c>
      <c r="H32192">
        <v>63.106000000000002</v>
      </c>
      <c r="I32192">
        <v>139.02699999999999</v>
      </c>
      <c r="J32192">
        <v>209.678</v>
      </c>
      <c r="K32192">
        <v>1.667</v>
      </c>
      <c r="L32192">
        <v>68.164000000000001</v>
      </c>
      <c r="M32192">
        <v>32.423999999999999</v>
      </c>
      <c r="N32192">
        <v>24.103000000000002</v>
      </c>
      <c r="O32192">
        <v>48.537999999999997</v>
      </c>
      <c r="P32192">
        <v>111.66200000000001</v>
      </c>
      <c r="Q32192">
        <v>43.932000000000002</v>
      </c>
      <c r="R32192">
        <v>61.904000000000003</v>
      </c>
      <c r="S32192">
        <v>92.876000000000005</v>
      </c>
      <c r="T32192">
        <v>54.325000000000003</v>
      </c>
      <c r="U32192">
        <v>50.110999999999997</v>
      </c>
      <c r="V32192">
        <v>41.473999999999997</v>
      </c>
      <c r="W32192">
        <v>31.928999999999998</v>
      </c>
      <c r="X32192">
        <v>44.716000000000001</v>
      </c>
      <c r="Y32192">
        <v>19.585000000000001</v>
      </c>
      <c r="Z32192">
        <v>0</v>
      </c>
      <c r="AA32192">
        <v>33.761000000000003</v>
      </c>
      <c r="AB32192">
        <v>16.073</v>
      </c>
      <c r="AC32192">
        <v>70.009</v>
      </c>
      <c r="AD32192">
        <v>20.027000000000001</v>
      </c>
      <c r="AE32192">
        <v>29.696999999999999</v>
      </c>
      <c r="AF32192">
        <v>25.556999999999999</v>
      </c>
      <c r="AG32192">
        <v>19.948</v>
      </c>
      <c r="AH32192">
        <v>36.173999999999999</v>
      </c>
      <c r="AI32192">
        <v>65.129000000000005</v>
      </c>
      <c r="AJ32192">
        <v>9.0679999999999996</v>
      </c>
      <c r="AK32192">
        <v>7.02</v>
      </c>
      <c r="AL32192">
        <v>58.427</v>
      </c>
    </row>
    <row r="32193" spans="1:38" x14ac:dyDescent="0.25">
      <c r="A32193" s="1" t="s">
        <v>32229</v>
      </c>
      <c r="B32193" s="1" t="s">
        <v>32229</v>
      </c>
      <c r="C32193">
        <v>0</v>
      </c>
      <c r="D32193">
        <v>0</v>
      </c>
      <c r="E32193">
        <v>0</v>
      </c>
      <c r="F32193">
        <v>0</v>
      </c>
      <c r="G32193">
        <v>0</v>
      </c>
      <c r="H32193">
        <v>0</v>
      </c>
      <c r="I32193">
        <v>1</v>
      </c>
      <c r="J32193">
        <v>0</v>
      </c>
      <c r="K32193">
        <v>0</v>
      </c>
      <c r="L32193">
        <v>0</v>
      </c>
      <c r="M32193">
        <v>0</v>
      </c>
      <c r="N32193">
        <v>0</v>
      </c>
      <c r="O32193">
        <v>0</v>
      </c>
      <c r="P32193">
        <v>0</v>
      </c>
      <c r="Q32193">
        <v>0</v>
      </c>
      <c r="R32193">
        <v>0</v>
      </c>
      <c r="S32193">
        <v>1</v>
      </c>
      <c r="T32193">
        <v>0</v>
      </c>
      <c r="U32193">
        <v>0</v>
      </c>
      <c r="V32193">
        <v>0</v>
      </c>
      <c r="W32193">
        <v>1</v>
      </c>
      <c r="X32193">
        <v>0</v>
      </c>
      <c r="Y32193">
        <v>0</v>
      </c>
      <c r="Z32193">
        <v>0</v>
      </c>
      <c r="AA32193">
        <v>0</v>
      </c>
      <c r="AB32193">
        <v>0</v>
      </c>
      <c r="AC32193">
        <v>0</v>
      </c>
      <c r="AD32193">
        <v>0</v>
      </c>
      <c r="AE32193">
        <v>0</v>
      </c>
      <c r="AF32193">
        <v>1</v>
      </c>
      <c r="AG32193">
        <v>0</v>
      </c>
      <c r="AH32193">
        <v>0</v>
      </c>
      <c r="AI32193">
        <v>1</v>
      </c>
      <c r="AJ32193">
        <v>0</v>
      </c>
      <c r="AK32193">
        <v>0</v>
      </c>
      <c r="AL32193">
        <v>0</v>
      </c>
    </row>
    <row r="32194" spans="1:38" x14ac:dyDescent="0.25">
      <c r="A32194" s="1" t="s">
        <v>32230</v>
      </c>
      <c r="B32194" s="1" t="s">
        <v>32230</v>
      </c>
      <c r="C32194">
        <v>76</v>
      </c>
      <c r="D32194">
        <v>51</v>
      </c>
      <c r="E32194">
        <v>142</v>
      </c>
      <c r="F32194">
        <v>56</v>
      </c>
      <c r="G32194">
        <v>89</v>
      </c>
      <c r="H32194">
        <v>118</v>
      </c>
      <c r="I32194">
        <v>145</v>
      </c>
      <c r="J32194">
        <v>200</v>
      </c>
      <c r="K32194">
        <v>86</v>
      </c>
      <c r="L32194">
        <v>83</v>
      </c>
      <c r="M32194">
        <v>88</v>
      </c>
      <c r="N32194">
        <v>44</v>
      </c>
      <c r="O32194">
        <v>207</v>
      </c>
      <c r="P32194">
        <v>160</v>
      </c>
      <c r="Q32194">
        <v>113</v>
      </c>
      <c r="R32194">
        <v>121</v>
      </c>
      <c r="S32194">
        <v>103</v>
      </c>
      <c r="T32194">
        <v>71</v>
      </c>
      <c r="U32194">
        <v>67</v>
      </c>
      <c r="V32194">
        <v>92</v>
      </c>
      <c r="W32194">
        <v>88</v>
      </c>
      <c r="X32194">
        <v>90</v>
      </c>
      <c r="Y32194">
        <v>99</v>
      </c>
      <c r="Z32194">
        <v>44</v>
      </c>
      <c r="AA32194">
        <v>85</v>
      </c>
      <c r="AB32194">
        <v>115</v>
      </c>
      <c r="AC32194">
        <v>126</v>
      </c>
      <c r="AD32194">
        <v>90</v>
      </c>
      <c r="AE32194">
        <v>53</v>
      </c>
      <c r="AF32194">
        <v>106</v>
      </c>
      <c r="AG32194">
        <v>80</v>
      </c>
      <c r="AH32194">
        <v>110</v>
      </c>
      <c r="AI32194">
        <v>96</v>
      </c>
      <c r="AJ32194">
        <v>63</v>
      </c>
      <c r="AK32194">
        <v>36</v>
      </c>
      <c r="AL32194">
        <v>105</v>
      </c>
    </row>
    <row r="32195" spans="1:38" x14ac:dyDescent="0.25">
      <c r="A32195" s="1" t="s">
        <v>32231</v>
      </c>
      <c r="B32195" s="1" t="s">
        <v>32231</v>
      </c>
      <c r="C32195">
        <v>443.80500000000001</v>
      </c>
      <c r="D32195">
        <v>228.48500000000001</v>
      </c>
      <c r="E32195">
        <v>41.305</v>
      </c>
      <c r="F32195">
        <v>125.696</v>
      </c>
      <c r="G32195">
        <v>20.547999999999998</v>
      </c>
      <c r="H32195">
        <v>59.774999999999999</v>
      </c>
      <c r="I32195">
        <v>133.05699999999999</v>
      </c>
      <c r="J32195">
        <v>133.607</v>
      </c>
      <c r="K32195">
        <v>267.14400000000001</v>
      </c>
      <c r="L32195">
        <v>14</v>
      </c>
      <c r="M32195">
        <v>89.385999999999996</v>
      </c>
      <c r="N32195">
        <v>212.47399999999999</v>
      </c>
      <c r="O32195">
        <v>28.388999999999999</v>
      </c>
      <c r="P32195">
        <v>150.38399999999999</v>
      </c>
      <c r="Q32195">
        <v>125.004</v>
      </c>
      <c r="R32195">
        <v>167.33600000000001</v>
      </c>
      <c r="S32195">
        <v>57.593000000000004</v>
      </c>
      <c r="T32195">
        <v>60.685000000000002</v>
      </c>
      <c r="U32195">
        <v>89.369</v>
      </c>
      <c r="V32195">
        <v>14.698</v>
      </c>
      <c r="W32195">
        <v>133.68199999999999</v>
      </c>
      <c r="X32195">
        <v>36.131999999999998</v>
      </c>
      <c r="Y32195">
        <v>30.731999999999999</v>
      </c>
      <c r="Z32195">
        <v>48.695999999999998</v>
      </c>
      <c r="AA32195">
        <v>132.99700000000001</v>
      </c>
      <c r="AB32195">
        <v>95.191999999999993</v>
      </c>
      <c r="AC32195">
        <v>1</v>
      </c>
      <c r="AD32195">
        <v>61.161000000000001</v>
      </c>
      <c r="AE32195">
        <v>11.724</v>
      </c>
      <c r="AF32195">
        <v>373.25200000000001</v>
      </c>
      <c r="AG32195">
        <v>22.568999999999999</v>
      </c>
      <c r="AH32195">
        <v>5.8449999999999998</v>
      </c>
      <c r="AI32195">
        <v>18.812999999999999</v>
      </c>
      <c r="AJ32195">
        <v>3.746</v>
      </c>
      <c r="AK32195">
        <v>55.368000000000002</v>
      </c>
      <c r="AL32195">
        <v>61.749000000000002</v>
      </c>
    </row>
    <row r="32196" spans="1:38" x14ac:dyDescent="0.25">
      <c r="A32196" s="1" t="s">
        <v>32232</v>
      </c>
      <c r="B32196" s="1" t="s">
        <v>32232</v>
      </c>
      <c r="C32196">
        <v>33.229999999999997</v>
      </c>
      <c r="D32196">
        <v>12.96</v>
      </c>
      <c r="E32196">
        <v>76.412000000000006</v>
      </c>
      <c r="F32196">
        <v>14.034000000000001</v>
      </c>
      <c r="G32196">
        <v>29.05</v>
      </c>
      <c r="H32196">
        <v>41.206000000000003</v>
      </c>
      <c r="I32196">
        <v>4.6470000000000002</v>
      </c>
      <c r="J32196">
        <v>28.187000000000001</v>
      </c>
      <c r="K32196">
        <v>136.05699999999999</v>
      </c>
      <c r="L32196">
        <v>139.11699999999999</v>
      </c>
      <c r="M32196">
        <v>26.641999999999999</v>
      </c>
      <c r="N32196">
        <v>34.29</v>
      </c>
      <c r="O32196">
        <v>51.8</v>
      </c>
      <c r="P32196">
        <v>14.068</v>
      </c>
      <c r="Q32196">
        <v>103.062</v>
      </c>
      <c r="R32196">
        <v>17.957999999999998</v>
      </c>
      <c r="S32196">
        <v>31.423999999999999</v>
      </c>
      <c r="T32196">
        <v>18.600999999999999</v>
      </c>
      <c r="U32196">
        <v>16.984999999999999</v>
      </c>
      <c r="V32196">
        <v>23.524999999999999</v>
      </c>
      <c r="W32196">
        <v>30.274999999999999</v>
      </c>
      <c r="X32196">
        <v>63.283000000000001</v>
      </c>
      <c r="Y32196">
        <v>79.31</v>
      </c>
      <c r="Z32196">
        <v>14.500999999999999</v>
      </c>
      <c r="AA32196">
        <v>29.785</v>
      </c>
      <c r="AB32196">
        <v>1.9390000000000001</v>
      </c>
      <c r="AC32196">
        <v>25.748000000000001</v>
      </c>
      <c r="AD32196">
        <v>30.808</v>
      </c>
      <c r="AE32196">
        <v>25.635999999999999</v>
      </c>
      <c r="AF32196">
        <v>74.105999999999995</v>
      </c>
      <c r="AG32196">
        <v>47.02</v>
      </c>
      <c r="AH32196">
        <v>16.439</v>
      </c>
      <c r="AI32196">
        <v>22.148</v>
      </c>
      <c r="AJ32196">
        <v>53.906999999999996</v>
      </c>
      <c r="AK32196">
        <v>19.04</v>
      </c>
      <c r="AL32196">
        <v>52.119</v>
      </c>
    </row>
    <row r="32197" spans="1:38" x14ac:dyDescent="0.25">
      <c r="A32197" s="1" t="s">
        <v>32233</v>
      </c>
      <c r="B32197" s="1" t="s">
        <v>32233</v>
      </c>
      <c r="C32197">
        <v>31.658999999999999</v>
      </c>
      <c r="D32197">
        <v>48.805999999999997</v>
      </c>
      <c r="E32197">
        <v>83.027000000000001</v>
      </c>
      <c r="F32197">
        <v>32.603999999999999</v>
      </c>
      <c r="G32197">
        <v>40.174999999999997</v>
      </c>
      <c r="H32197">
        <v>96.066999999999993</v>
      </c>
      <c r="I32197">
        <v>42.502000000000002</v>
      </c>
      <c r="J32197">
        <v>55.645000000000003</v>
      </c>
      <c r="K32197">
        <v>0</v>
      </c>
      <c r="L32197">
        <v>72.129000000000005</v>
      </c>
      <c r="M32197">
        <v>3</v>
      </c>
      <c r="N32197">
        <v>6.7670000000000003</v>
      </c>
      <c r="O32197">
        <v>77.819999999999993</v>
      </c>
      <c r="P32197">
        <v>76.337999999999994</v>
      </c>
      <c r="Q32197">
        <v>7.7960000000000003</v>
      </c>
      <c r="R32197">
        <v>66.263999999999996</v>
      </c>
      <c r="S32197">
        <v>18.006</v>
      </c>
      <c r="T32197">
        <v>20.059999999999999</v>
      </c>
      <c r="U32197">
        <v>0</v>
      </c>
      <c r="V32197">
        <v>58.320999999999998</v>
      </c>
      <c r="W32197">
        <v>4.8920000000000003</v>
      </c>
      <c r="X32197">
        <v>32.459000000000003</v>
      </c>
      <c r="Y32197">
        <v>0</v>
      </c>
      <c r="Z32197">
        <v>10.856999999999999</v>
      </c>
      <c r="AA32197">
        <v>101.05500000000001</v>
      </c>
      <c r="AB32197">
        <v>34.719000000000001</v>
      </c>
      <c r="AC32197">
        <v>6.7510000000000003</v>
      </c>
      <c r="AD32197">
        <v>3.6840000000000002</v>
      </c>
      <c r="AE32197">
        <v>18.952000000000002</v>
      </c>
      <c r="AF32197">
        <v>33.061999999999998</v>
      </c>
      <c r="AG32197">
        <v>33.430999999999997</v>
      </c>
      <c r="AH32197">
        <v>2</v>
      </c>
      <c r="AI32197">
        <v>1.25</v>
      </c>
      <c r="AJ32197">
        <v>5.04</v>
      </c>
      <c r="AK32197">
        <v>14.632</v>
      </c>
      <c r="AL32197">
        <v>6.2789999999999999</v>
      </c>
    </row>
    <row r="32198" spans="1:38" x14ac:dyDescent="0.25">
      <c r="A32198" s="1" t="s">
        <v>32234</v>
      </c>
      <c r="B32198" s="1" t="s">
        <v>32234</v>
      </c>
      <c r="C32198">
        <v>0</v>
      </c>
      <c r="D32198">
        <v>0</v>
      </c>
      <c r="E32198">
        <v>0</v>
      </c>
      <c r="F32198">
        <v>1.02</v>
      </c>
      <c r="G32198">
        <v>0</v>
      </c>
      <c r="H32198">
        <v>2.41</v>
      </c>
      <c r="I32198">
        <v>0</v>
      </c>
      <c r="J32198">
        <v>0</v>
      </c>
      <c r="K32198">
        <v>3.2250000000000001</v>
      </c>
      <c r="L32198">
        <v>5.3739999999999997</v>
      </c>
      <c r="M32198">
        <v>0</v>
      </c>
      <c r="N32198">
        <v>0</v>
      </c>
      <c r="O32198">
        <v>0</v>
      </c>
      <c r="P32198">
        <v>2.2669999999999999</v>
      </c>
      <c r="Q32198">
        <v>1.0349999999999999</v>
      </c>
      <c r="R32198">
        <v>1.2270000000000001</v>
      </c>
      <c r="S32198">
        <v>2.617</v>
      </c>
      <c r="T32198">
        <v>1.0569999999999999</v>
      </c>
      <c r="U32198">
        <v>0</v>
      </c>
      <c r="V32198">
        <v>1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>
        <v>0</v>
      </c>
      <c r="AC32198">
        <v>1.085</v>
      </c>
      <c r="AD32198">
        <v>0</v>
      </c>
      <c r="AE32198">
        <v>0</v>
      </c>
      <c r="AF32198">
        <v>0</v>
      </c>
      <c r="AG32198">
        <v>0</v>
      </c>
      <c r="AH32198">
        <v>1.0209999999999999</v>
      </c>
      <c r="AI32198">
        <v>0</v>
      </c>
      <c r="AJ32198">
        <v>1.0529999999999999</v>
      </c>
      <c r="AK32198">
        <v>0</v>
      </c>
      <c r="AL32198">
        <v>0</v>
      </c>
    </row>
    <row r="32199" spans="1:38" x14ac:dyDescent="0.25">
      <c r="A32199" s="1" t="s">
        <v>32235</v>
      </c>
      <c r="B32199" s="1" t="s">
        <v>32235</v>
      </c>
      <c r="C32199">
        <v>3</v>
      </c>
      <c r="D32199">
        <v>2</v>
      </c>
      <c r="E32199">
        <v>0</v>
      </c>
      <c r="F32199">
        <v>0</v>
      </c>
      <c r="G32199">
        <v>20</v>
      </c>
      <c r="H32199">
        <v>32</v>
      </c>
      <c r="I32199">
        <v>32</v>
      </c>
      <c r="J32199">
        <v>22</v>
      </c>
      <c r="K32199">
        <v>1</v>
      </c>
      <c r="L32199">
        <v>0</v>
      </c>
      <c r="M32199">
        <v>31</v>
      </c>
      <c r="N32199">
        <v>16</v>
      </c>
      <c r="O32199">
        <v>17</v>
      </c>
      <c r="P32199">
        <v>21</v>
      </c>
      <c r="Q32199">
        <v>0</v>
      </c>
      <c r="R32199">
        <v>0</v>
      </c>
      <c r="S32199">
        <v>20</v>
      </c>
      <c r="T32199">
        <v>13</v>
      </c>
      <c r="U32199">
        <v>10</v>
      </c>
      <c r="V32199">
        <v>23</v>
      </c>
      <c r="W32199">
        <v>0</v>
      </c>
      <c r="X32199">
        <v>0</v>
      </c>
      <c r="Y32199">
        <v>3</v>
      </c>
      <c r="Z32199">
        <v>0</v>
      </c>
      <c r="AA32199">
        <v>3</v>
      </c>
      <c r="AB32199">
        <v>0</v>
      </c>
      <c r="AC32199">
        <v>19</v>
      </c>
      <c r="AD32199">
        <v>5</v>
      </c>
      <c r="AE32199">
        <v>2</v>
      </c>
      <c r="AF32199">
        <v>5</v>
      </c>
      <c r="AG32199">
        <v>0</v>
      </c>
      <c r="AH32199">
        <v>20</v>
      </c>
      <c r="AI32199">
        <v>16</v>
      </c>
      <c r="AJ32199">
        <v>0</v>
      </c>
      <c r="AK32199">
        <v>2</v>
      </c>
      <c r="AL32199">
        <v>13</v>
      </c>
    </row>
    <row r="32200" spans="1:38" x14ac:dyDescent="0.25">
      <c r="A32200" s="1" t="s">
        <v>32236</v>
      </c>
      <c r="B32200" s="1" t="s">
        <v>32236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0</v>
      </c>
      <c r="N32200">
        <v>0</v>
      </c>
      <c r="O32200">
        <v>0</v>
      </c>
      <c r="P32200">
        <v>0</v>
      </c>
      <c r="Q32200">
        <v>0</v>
      </c>
      <c r="R32200">
        <v>0</v>
      </c>
      <c r="S32200">
        <v>0</v>
      </c>
      <c r="T32200">
        <v>0</v>
      </c>
      <c r="U32200">
        <v>0</v>
      </c>
      <c r="V32200">
        <v>0</v>
      </c>
      <c r="W32200">
        <v>0</v>
      </c>
      <c r="X32200">
        <v>0</v>
      </c>
      <c r="Y32200">
        <v>0</v>
      </c>
      <c r="Z32200">
        <v>0</v>
      </c>
      <c r="AA32200">
        <v>0</v>
      </c>
      <c r="AB32200">
        <v>0</v>
      </c>
      <c r="AC32200">
        <v>0</v>
      </c>
      <c r="AD32200">
        <v>0</v>
      </c>
      <c r="AE32200">
        <v>0</v>
      </c>
      <c r="AF32200">
        <v>0</v>
      </c>
      <c r="AG32200">
        <v>0</v>
      </c>
      <c r="AH32200">
        <v>0</v>
      </c>
      <c r="AI32200">
        <v>0</v>
      </c>
      <c r="AJ32200">
        <v>0</v>
      </c>
      <c r="AK32200">
        <v>0</v>
      </c>
      <c r="AL32200">
        <v>0</v>
      </c>
    </row>
    <row r="32201" spans="1:38" x14ac:dyDescent="0.25">
      <c r="A32201" s="1" t="s">
        <v>32237</v>
      </c>
      <c r="B32201" s="1" t="s">
        <v>32237</v>
      </c>
      <c r="C32201">
        <v>32</v>
      </c>
      <c r="D32201">
        <v>8</v>
      </c>
      <c r="E32201">
        <v>27</v>
      </c>
      <c r="F32201">
        <v>12</v>
      </c>
      <c r="G32201">
        <v>18</v>
      </c>
      <c r="H32201">
        <v>25</v>
      </c>
      <c r="I32201">
        <v>13</v>
      </c>
      <c r="J32201">
        <v>15</v>
      </c>
      <c r="K32201">
        <v>35</v>
      </c>
      <c r="L32201">
        <v>33</v>
      </c>
      <c r="M32201">
        <v>21</v>
      </c>
      <c r="N32201">
        <v>11</v>
      </c>
      <c r="O32201">
        <v>35</v>
      </c>
      <c r="P32201">
        <v>32</v>
      </c>
      <c r="Q32201">
        <v>18</v>
      </c>
      <c r="R32201">
        <v>11</v>
      </c>
      <c r="S32201">
        <v>9</v>
      </c>
      <c r="T32201">
        <v>5</v>
      </c>
      <c r="U32201">
        <v>4</v>
      </c>
      <c r="V32201">
        <v>18</v>
      </c>
      <c r="W32201">
        <v>26</v>
      </c>
      <c r="X32201">
        <v>11</v>
      </c>
      <c r="Y32201">
        <v>19</v>
      </c>
      <c r="Z32201">
        <v>9</v>
      </c>
      <c r="AA32201">
        <v>15</v>
      </c>
      <c r="AB32201">
        <v>17</v>
      </c>
      <c r="AC32201">
        <v>27</v>
      </c>
      <c r="AD32201">
        <v>15</v>
      </c>
      <c r="AE32201">
        <v>2</v>
      </c>
      <c r="AF32201">
        <v>12</v>
      </c>
      <c r="AG32201">
        <v>7</v>
      </c>
      <c r="AH32201">
        <v>17</v>
      </c>
      <c r="AI32201">
        <v>16</v>
      </c>
      <c r="AJ32201">
        <v>24</v>
      </c>
      <c r="AK32201">
        <v>22</v>
      </c>
      <c r="AL32201">
        <v>24</v>
      </c>
    </row>
    <row r="32202" spans="1:38" x14ac:dyDescent="0.25">
      <c r="A32202" s="1" t="s">
        <v>32238</v>
      </c>
      <c r="B32202" s="1" t="s">
        <v>32238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>
        <v>0</v>
      </c>
      <c r="O32202">
        <v>0</v>
      </c>
      <c r="P32202">
        <v>0</v>
      </c>
      <c r="Q32202">
        <v>0</v>
      </c>
      <c r="R32202">
        <v>0</v>
      </c>
      <c r="S32202">
        <v>0</v>
      </c>
      <c r="T32202">
        <v>0</v>
      </c>
      <c r="U32202">
        <v>0</v>
      </c>
      <c r="V32202">
        <v>0</v>
      </c>
      <c r="W32202">
        <v>0</v>
      </c>
      <c r="X32202">
        <v>0</v>
      </c>
      <c r="Y32202">
        <v>0</v>
      </c>
      <c r="Z32202">
        <v>0</v>
      </c>
      <c r="AA32202">
        <v>0</v>
      </c>
      <c r="AB32202">
        <v>0</v>
      </c>
      <c r="AC32202">
        <v>0</v>
      </c>
      <c r="AD32202">
        <v>0</v>
      </c>
      <c r="AE32202">
        <v>0</v>
      </c>
      <c r="AF32202">
        <v>0</v>
      </c>
      <c r="AG32202">
        <v>0</v>
      </c>
      <c r="AH32202">
        <v>0</v>
      </c>
      <c r="AI32202">
        <v>0</v>
      </c>
      <c r="AJ32202">
        <v>0</v>
      </c>
      <c r="AK32202">
        <v>0</v>
      </c>
      <c r="AL32202">
        <v>0</v>
      </c>
    </row>
    <row r="32203" spans="1:38" x14ac:dyDescent="0.25">
      <c r="A32203" s="1" t="s">
        <v>32239</v>
      </c>
      <c r="B32203" s="1" t="s">
        <v>32239</v>
      </c>
      <c r="C32203">
        <v>204.666</v>
      </c>
      <c r="D32203">
        <v>235.85300000000001</v>
      </c>
      <c r="E32203">
        <v>252.13399999999999</v>
      </c>
      <c r="F32203">
        <v>143.773</v>
      </c>
      <c r="G32203">
        <v>280.37</v>
      </c>
      <c r="H32203">
        <v>348.56</v>
      </c>
      <c r="I32203">
        <v>112.658</v>
      </c>
      <c r="J32203">
        <v>105.651</v>
      </c>
      <c r="K32203">
        <v>330.11599999999999</v>
      </c>
      <c r="L32203">
        <v>513.625</v>
      </c>
      <c r="M32203">
        <v>70.356999999999999</v>
      </c>
      <c r="N32203">
        <v>146.042</v>
      </c>
      <c r="O32203">
        <v>73.516000000000005</v>
      </c>
      <c r="P32203">
        <v>337.99599999999998</v>
      </c>
      <c r="Q32203">
        <v>508.81799999999998</v>
      </c>
      <c r="R32203">
        <v>134.596</v>
      </c>
      <c r="S32203">
        <v>221.822</v>
      </c>
      <c r="T32203">
        <v>137.81700000000001</v>
      </c>
      <c r="U32203">
        <v>51.103999999999999</v>
      </c>
      <c r="V32203">
        <v>92.72</v>
      </c>
      <c r="W32203">
        <v>160.02799999999999</v>
      </c>
      <c r="X32203">
        <v>133.203</v>
      </c>
      <c r="Y32203">
        <v>257.666</v>
      </c>
      <c r="Z32203">
        <v>146.071</v>
      </c>
      <c r="AA32203">
        <v>178.357</v>
      </c>
      <c r="AB32203">
        <v>724.62800000000004</v>
      </c>
      <c r="AC32203">
        <v>341.904</v>
      </c>
      <c r="AD32203">
        <v>68.355999999999995</v>
      </c>
      <c r="AE32203">
        <v>91.909000000000006</v>
      </c>
      <c r="AF32203">
        <v>197.79900000000001</v>
      </c>
      <c r="AG32203">
        <v>91.251000000000005</v>
      </c>
      <c r="AH32203">
        <v>69.867999999999995</v>
      </c>
      <c r="AI32203">
        <v>271.64</v>
      </c>
      <c r="AJ32203">
        <v>250.78399999999999</v>
      </c>
      <c r="AK32203">
        <v>215.887</v>
      </c>
      <c r="AL32203">
        <v>188.49199999999999</v>
      </c>
    </row>
    <row r="32204" spans="1:38" x14ac:dyDescent="0.25">
      <c r="A32204" s="1" t="s">
        <v>32240</v>
      </c>
      <c r="B32204" s="1" t="s">
        <v>32240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>
        <v>0</v>
      </c>
      <c r="O32204">
        <v>0</v>
      </c>
      <c r="P32204">
        <v>0</v>
      </c>
      <c r="Q32204">
        <v>0</v>
      </c>
      <c r="R32204">
        <v>0</v>
      </c>
      <c r="S32204">
        <v>0</v>
      </c>
      <c r="T32204">
        <v>0</v>
      </c>
      <c r="U32204">
        <v>0</v>
      </c>
      <c r="V32204">
        <v>0</v>
      </c>
      <c r="W32204">
        <v>1</v>
      </c>
      <c r="X32204">
        <v>0</v>
      </c>
      <c r="Y32204">
        <v>0</v>
      </c>
      <c r="Z32204">
        <v>0</v>
      </c>
      <c r="AA32204">
        <v>0</v>
      </c>
      <c r="AB32204">
        <v>0</v>
      </c>
      <c r="AC32204">
        <v>0</v>
      </c>
      <c r="AD32204">
        <v>0</v>
      </c>
      <c r="AE32204">
        <v>1</v>
      </c>
      <c r="AF32204">
        <v>1</v>
      </c>
      <c r="AG32204">
        <v>0</v>
      </c>
      <c r="AH32204">
        <v>0</v>
      </c>
      <c r="AI32204">
        <v>0</v>
      </c>
      <c r="AJ32204">
        <v>0</v>
      </c>
      <c r="AK32204">
        <v>0</v>
      </c>
      <c r="AL32204">
        <v>1</v>
      </c>
    </row>
    <row r="32205" spans="1:38" x14ac:dyDescent="0.25">
      <c r="A32205" s="1" t="s">
        <v>32241</v>
      </c>
      <c r="B32205" s="1" t="s">
        <v>32241</v>
      </c>
      <c r="C32205">
        <v>0</v>
      </c>
      <c r="D32205">
        <v>0</v>
      </c>
      <c r="E32205">
        <v>2</v>
      </c>
      <c r="F32205">
        <v>1</v>
      </c>
      <c r="G32205">
        <v>2</v>
      </c>
      <c r="H32205">
        <v>4</v>
      </c>
      <c r="I32205">
        <v>0</v>
      </c>
      <c r="J32205">
        <v>0</v>
      </c>
      <c r="K32205">
        <v>0</v>
      </c>
      <c r="L32205">
        <v>0</v>
      </c>
      <c r="M32205">
        <v>0</v>
      </c>
      <c r="N32205">
        <v>0</v>
      </c>
      <c r="O32205">
        <v>4</v>
      </c>
      <c r="P32205">
        <v>0</v>
      </c>
      <c r="Q32205">
        <v>0</v>
      </c>
      <c r="R32205">
        <v>2</v>
      </c>
      <c r="S32205">
        <v>0</v>
      </c>
      <c r="T32205">
        <v>1</v>
      </c>
      <c r="U32205">
        <v>1</v>
      </c>
      <c r="V32205">
        <v>0</v>
      </c>
      <c r="W32205">
        <v>7</v>
      </c>
      <c r="X32205">
        <v>0</v>
      </c>
      <c r="Y32205">
        <v>0</v>
      </c>
      <c r="Z32205">
        <v>0</v>
      </c>
      <c r="AA32205">
        <v>2</v>
      </c>
      <c r="AB32205">
        <v>0</v>
      </c>
      <c r="AC32205">
        <v>0</v>
      </c>
      <c r="AD32205">
        <v>0</v>
      </c>
      <c r="AE32205">
        <v>0</v>
      </c>
      <c r="AF32205">
        <v>0</v>
      </c>
      <c r="AG32205">
        <v>0</v>
      </c>
      <c r="AH32205">
        <v>0</v>
      </c>
      <c r="AI32205">
        <v>0</v>
      </c>
      <c r="AJ32205">
        <v>0</v>
      </c>
      <c r="AK32205">
        <v>0</v>
      </c>
      <c r="AL32205">
        <v>0</v>
      </c>
    </row>
    <row r="32206" spans="1:38" x14ac:dyDescent="0.25">
      <c r="A32206" s="1" t="s">
        <v>32242</v>
      </c>
      <c r="B32206" s="1" t="s">
        <v>32242</v>
      </c>
      <c r="C32206">
        <v>0</v>
      </c>
      <c r="D32206">
        <v>0</v>
      </c>
      <c r="E32206">
        <v>0</v>
      </c>
      <c r="F32206">
        <v>0</v>
      </c>
      <c r="G32206">
        <v>0</v>
      </c>
      <c r="H32206">
        <v>18.788</v>
      </c>
      <c r="I32206">
        <v>21.026</v>
      </c>
      <c r="J32206">
        <v>0</v>
      </c>
      <c r="K32206">
        <v>0</v>
      </c>
      <c r="L32206">
        <v>0</v>
      </c>
      <c r="M32206">
        <v>0</v>
      </c>
      <c r="N32206">
        <v>11.204000000000001</v>
      </c>
      <c r="O32206">
        <v>0</v>
      </c>
      <c r="P32206">
        <v>39.78</v>
      </c>
      <c r="Q32206">
        <v>0</v>
      </c>
      <c r="R32206">
        <v>0</v>
      </c>
      <c r="S32206">
        <v>24.385999999999999</v>
      </c>
      <c r="T32206">
        <v>17.649999999999999</v>
      </c>
      <c r="U32206">
        <v>2.2839999999999998</v>
      </c>
      <c r="V32206">
        <v>0</v>
      </c>
      <c r="W32206">
        <v>0</v>
      </c>
      <c r="X32206">
        <v>0</v>
      </c>
      <c r="Y32206">
        <v>0</v>
      </c>
      <c r="Z32206">
        <v>0</v>
      </c>
      <c r="AA32206">
        <v>0</v>
      </c>
      <c r="AB32206">
        <v>394.02600000000001</v>
      </c>
      <c r="AC32206">
        <v>0</v>
      </c>
      <c r="AD32206">
        <v>4.109</v>
      </c>
      <c r="AE32206">
        <v>37.406999999999996</v>
      </c>
      <c r="AF32206">
        <v>0</v>
      </c>
      <c r="AG32206">
        <v>0</v>
      </c>
      <c r="AH32206">
        <v>0</v>
      </c>
      <c r="AI32206">
        <v>0</v>
      </c>
      <c r="AJ32206">
        <v>0</v>
      </c>
      <c r="AK32206">
        <v>23.010999999999999</v>
      </c>
      <c r="AL32206">
        <v>0</v>
      </c>
    </row>
    <row r="32207" spans="1:38" x14ac:dyDescent="0.25">
      <c r="A32207" s="1" t="s">
        <v>32243</v>
      </c>
      <c r="B32207" s="1" t="s">
        <v>32243</v>
      </c>
      <c r="C32207">
        <v>1.4059999999999999</v>
      </c>
      <c r="D32207">
        <v>36.968000000000004</v>
      </c>
      <c r="E32207">
        <v>84.367999999999995</v>
      </c>
      <c r="F32207">
        <v>15.76</v>
      </c>
      <c r="G32207">
        <v>34.515999999999998</v>
      </c>
      <c r="H32207">
        <v>108.89100000000001</v>
      </c>
      <c r="I32207">
        <v>79.518000000000001</v>
      </c>
      <c r="J32207">
        <v>89.41</v>
      </c>
      <c r="K32207">
        <v>7.2389999999999999</v>
      </c>
      <c r="L32207">
        <v>547.53300000000002</v>
      </c>
      <c r="M32207">
        <v>214.58699999999999</v>
      </c>
      <c r="N32207">
        <v>169.71100000000001</v>
      </c>
      <c r="O32207">
        <v>193</v>
      </c>
      <c r="P32207">
        <v>246.95500000000001</v>
      </c>
      <c r="Q32207">
        <v>410.77699999999999</v>
      </c>
      <c r="R32207">
        <v>9.3260000000000005</v>
      </c>
      <c r="S32207">
        <v>57.863999999999997</v>
      </c>
      <c r="T32207">
        <v>25.361000000000001</v>
      </c>
      <c r="U32207">
        <v>14.090999999999999</v>
      </c>
      <c r="V32207">
        <v>30.061</v>
      </c>
      <c r="W32207">
        <v>2.6829999999999998</v>
      </c>
      <c r="X32207">
        <v>41.69</v>
      </c>
      <c r="Y32207">
        <v>33.25</v>
      </c>
      <c r="Z32207">
        <v>95.057000000000002</v>
      </c>
      <c r="AA32207">
        <v>13.085000000000001</v>
      </c>
      <c r="AB32207">
        <v>51.283999999999999</v>
      </c>
      <c r="AC32207">
        <v>48.69</v>
      </c>
      <c r="AD32207">
        <v>6.4219999999999997</v>
      </c>
      <c r="AE32207">
        <v>2.492</v>
      </c>
      <c r="AF32207">
        <v>4.6070000000000002</v>
      </c>
      <c r="AG32207">
        <v>3.2080000000000002</v>
      </c>
      <c r="AH32207">
        <v>9.1199999999999992</v>
      </c>
      <c r="AI32207">
        <v>69.233999999999995</v>
      </c>
      <c r="AJ32207">
        <v>12.571</v>
      </c>
      <c r="AK32207">
        <v>18.518999999999998</v>
      </c>
      <c r="AL32207">
        <v>212.619</v>
      </c>
    </row>
    <row r="32208" spans="1:38" x14ac:dyDescent="0.25">
      <c r="A32208" s="1" t="s">
        <v>32244</v>
      </c>
      <c r="B32208" s="1" t="s">
        <v>32244</v>
      </c>
      <c r="C32208">
        <v>4</v>
      </c>
      <c r="D32208">
        <v>2</v>
      </c>
      <c r="E32208">
        <v>0</v>
      </c>
      <c r="F32208">
        <v>0</v>
      </c>
      <c r="G32208">
        <v>0</v>
      </c>
      <c r="H32208">
        <v>0</v>
      </c>
      <c r="I32208">
        <v>2</v>
      </c>
      <c r="J32208">
        <v>0</v>
      </c>
      <c r="K32208">
        <v>0</v>
      </c>
      <c r="L32208">
        <v>0</v>
      </c>
      <c r="M32208">
        <v>2</v>
      </c>
      <c r="N32208">
        <v>3</v>
      </c>
      <c r="O32208">
        <v>0</v>
      </c>
      <c r="P32208">
        <v>0</v>
      </c>
      <c r="Q32208">
        <v>0</v>
      </c>
      <c r="R32208">
        <v>0</v>
      </c>
      <c r="S32208">
        <v>0</v>
      </c>
      <c r="T32208">
        <v>0</v>
      </c>
      <c r="U32208">
        <v>0</v>
      </c>
      <c r="V32208">
        <v>0</v>
      </c>
      <c r="W32208">
        <v>0</v>
      </c>
      <c r="X32208">
        <v>0</v>
      </c>
      <c r="Y32208">
        <v>0</v>
      </c>
      <c r="Z32208">
        <v>0</v>
      </c>
      <c r="AA32208">
        <v>0</v>
      </c>
      <c r="AB32208">
        <v>0</v>
      </c>
      <c r="AC32208">
        <v>0</v>
      </c>
      <c r="AD32208">
        <v>0</v>
      </c>
      <c r="AE32208">
        <v>0</v>
      </c>
      <c r="AF32208">
        <v>1</v>
      </c>
      <c r="AG32208">
        <v>1</v>
      </c>
      <c r="AH32208">
        <v>0</v>
      </c>
      <c r="AI32208">
        <v>0</v>
      </c>
      <c r="AJ32208">
        <v>0</v>
      </c>
      <c r="AK32208">
        <v>0</v>
      </c>
      <c r="AL32208">
        <v>0</v>
      </c>
    </row>
    <row r="32209" spans="1:38" x14ac:dyDescent="0.25">
      <c r="A32209" s="1" t="s">
        <v>32245</v>
      </c>
      <c r="B32209" s="1" t="s">
        <v>32245</v>
      </c>
      <c r="C32209">
        <v>0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>
        <v>0</v>
      </c>
      <c r="O32209">
        <v>0</v>
      </c>
      <c r="P32209">
        <v>0</v>
      </c>
      <c r="Q32209">
        <v>0</v>
      </c>
      <c r="R32209">
        <v>0</v>
      </c>
      <c r="S32209">
        <v>0</v>
      </c>
      <c r="T32209">
        <v>0</v>
      </c>
      <c r="U32209">
        <v>0</v>
      </c>
      <c r="V32209">
        <v>0</v>
      </c>
      <c r="W32209">
        <v>0</v>
      </c>
      <c r="X32209">
        <v>0</v>
      </c>
      <c r="Y32209">
        <v>0</v>
      </c>
      <c r="Z32209">
        <v>0</v>
      </c>
      <c r="AA32209">
        <v>0</v>
      </c>
      <c r="AB32209">
        <v>0</v>
      </c>
      <c r="AC32209">
        <v>0</v>
      </c>
      <c r="AD32209">
        <v>0</v>
      </c>
      <c r="AE32209">
        <v>0</v>
      </c>
      <c r="AF32209">
        <v>0</v>
      </c>
      <c r="AG32209">
        <v>0</v>
      </c>
      <c r="AH32209">
        <v>0</v>
      </c>
      <c r="AI32209">
        <v>0</v>
      </c>
      <c r="AJ32209">
        <v>0</v>
      </c>
      <c r="AK32209">
        <v>0</v>
      </c>
      <c r="AL32209">
        <v>0</v>
      </c>
    </row>
    <row r="32210" spans="1:38" x14ac:dyDescent="0.25">
      <c r="A32210" s="1" t="s">
        <v>32246</v>
      </c>
      <c r="B32210" s="1" t="s">
        <v>32246</v>
      </c>
      <c r="C32210">
        <v>0</v>
      </c>
      <c r="D32210">
        <v>0</v>
      </c>
      <c r="E32210">
        <v>2</v>
      </c>
      <c r="F32210">
        <v>1</v>
      </c>
      <c r="G32210">
        <v>0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>
        <v>0</v>
      </c>
      <c r="O32210">
        <v>0</v>
      </c>
      <c r="P32210">
        <v>0</v>
      </c>
      <c r="Q32210">
        <v>0</v>
      </c>
      <c r="R32210">
        <v>6</v>
      </c>
      <c r="S32210">
        <v>1</v>
      </c>
      <c r="T32210">
        <v>0</v>
      </c>
      <c r="U32210">
        <v>1</v>
      </c>
      <c r="V32210">
        <v>0</v>
      </c>
      <c r="W32210">
        <v>7</v>
      </c>
      <c r="X32210">
        <v>0</v>
      </c>
      <c r="Y32210">
        <v>0</v>
      </c>
      <c r="Z32210">
        <v>0</v>
      </c>
      <c r="AA32210">
        <v>0</v>
      </c>
      <c r="AB32210">
        <v>0</v>
      </c>
      <c r="AC32210">
        <v>1</v>
      </c>
      <c r="AD32210">
        <v>1</v>
      </c>
      <c r="AE32210">
        <v>0</v>
      </c>
      <c r="AF32210">
        <v>0</v>
      </c>
      <c r="AG32210">
        <v>0</v>
      </c>
      <c r="AH32210">
        <v>0</v>
      </c>
      <c r="AI32210">
        <v>6</v>
      </c>
      <c r="AJ32210">
        <v>2</v>
      </c>
      <c r="AK32210">
        <v>0</v>
      </c>
      <c r="AL32210">
        <v>7</v>
      </c>
    </row>
    <row r="32211" spans="1:38" x14ac:dyDescent="0.25">
      <c r="A32211" s="1" t="s">
        <v>32247</v>
      </c>
      <c r="B32211" s="1" t="s">
        <v>32247</v>
      </c>
      <c r="C32211">
        <v>0</v>
      </c>
      <c r="D32211">
        <v>1.4279999999999999</v>
      </c>
      <c r="E32211">
        <v>20.561</v>
      </c>
      <c r="F32211">
        <v>8.3460000000000001</v>
      </c>
      <c r="G32211">
        <v>32.65</v>
      </c>
      <c r="H32211">
        <v>5.0919999999999996</v>
      </c>
      <c r="I32211">
        <v>3.0390000000000001</v>
      </c>
      <c r="J32211">
        <v>28.225999999999999</v>
      </c>
      <c r="K32211">
        <v>5.0810000000000004</v>
      </c>
      <c r="L32211">
        <v>3.6720000000000002</v>
      </c>
      <c r="M32211">
        <v>3.637</v>
      </c>
      <c r="N32211">
        <v>39.194000000000003</v>
      </c>
      <c r="O32211">
        <v>18.189</v>
      </c>
      <c r="P32211">
        <v>10.002000000000001</v>
      </c>
      <c r="Q32211">
        <v>12.236000000000001</v>
      </c>
      <c r="R32211">
        <v>8.4079999999999995</v>
      </c>
      <c r="S32211">
        <v>7.98</v>
      </c>
      <c r="T32211">
        <v>22.373000000000001</v>
      </c>
      <c r="U32211">
        <v>23.347000000000001</v>
      </c>
      <c r="V32211">
        <v>13.451000000000001</v>
      </c>
      <c r="W32211">
        <v>52.670999999999999</v>
      </c>
      <c r="X32211">
        <v>0</v>
      </c>
      <c r="Y32211">
        <v>1.393</v>
      </c>
      <c r="Z32211">
        <v>0</v>
      </c>
      <c r="AA32211">
        <v>26.184000000000001</v>
      </c>
      <c r="AB32211">
        <v>67.043999999999997</v>
      </c>
      <c r="AC32211">
        <v>0</v>
      </c>
      <c r="AD32211">
        <v>0</v>
      </c>
      <c r="AE32211">
        <v>15.085000000000001</v>
      </c>
      <c r="AF32211">
        <v>47.162999999999997</v>
      </c>
      <c r="AG32211">
        <v>34.143000000000001</v>
      </c>
      <c r="AH32211">
        <v>0</v>
      </c>
      <c r="AI32211">
        <v>0</v>
      </c>
      <c r="AJ32211">
        <v>0</v>
      </c>
      <c r="AK32211">
        <v>0</v>
      </c>
      <c r="AL32211">
        <v>1.675</v>
      </c>
    </row>
    <row r="32212" spans="1:38" x14ac:dyDescent="0.25">
      <c r="A32212" s="1" t="s">
        <v>32248</v>
      </c>
      <c r="B32212" s="1" t="s">
        <v>32248</v>
      </c>
      <c r="C32212">
        <v>0</v>
      </c>
      <c r="D32212">
        <v>0</v>
      </c>
      <c r="E32212">
        <v>0</v>
      </c>
      <c r="F32212">
        <v>0</v>
      </c>
      <c r="G32212">
        <v>0</v>
      </c>
      <c r="H32212">
        <v>1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>
        <v>0</v>
      </c>
      <c r="O32212">
        <v>0</v>
      </c>
      <c r="P32212">
        <v>0</v>
      </c>
      <c r="Q32212">
        <v>0</v>
      </c>
      <c r="R32212">
        <v>0</v>
      </c>
      <c r="S32212">
        <v>0</v>
      </c>
      <c r="T32212">
        <v>0</v>
      </c>
      <c r="U32212">
        <v>1</v>
      </c>
      <c r="V32212">
        <v>0</v>
      </c>
      <c r="W32212">
        <v>2</v>
      </c>
      <c r="X32212">
        <v>1</v>
      </c>
      <c r="Y32212">
        <v>0</v>
      </c>
      <c r="Z32212">
        <v>0</v>
      </c>
      <c r="AA32212">
        <v>0</v>
      </c>
      <c r="AB32212">
        <v>0</v>
      </c>
      <c r="AC32212">
        <v>0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1</v>
      </c>
      <c r="AJ32212">
        <v>0</v>
      </c>
      <c r="AK32212">
        <v>0</v>
      </c>
      <c r="AL32212">
        <v>0</v>
      </c>
    </row>
    <row r="32213" spans="1:38" x14ac:dyDescent="0.25">
      <c r="A32213" s="1" t="s">
        <v>32249</v>
      </c>
      <c r="B32213" s="1" t="s">
        <v>32249</v>
      </c>
      <c r="C32213">
        <v>0</v>
      </c>
      <c r="D32213">
        <v>0</v>
      </c>
      <c r="E32213">
        <v>0</v>
      </c>
      <c r="F32213">
        <v>0</v>
      </c>
      <c r="G32213">
        <v>0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0</v>
      </c>
      <c r="O32213">
        <v>0</v>
      </c>
      <c r="P32213">
        <v>0</v>
      </c>
      <c r="Q32213">
        <v>0</v>
      </c>
      <c r="R32213">
        <v>0</v>
      </c>
      <c r="S32213">
        <v>0</v>
      </c>
      <c r="T32213">
        <v>0</v>
      </c>
      <c r="U32213">
        <v>0</v>
      </c>
      <c r="V32213">
        <v>0</v>
      </c>
      <c r="W32213">
        <v>0</v>
      </c>
      <c r="X32213">
        <v>0</v>
      </c>
      <c r="Y32213">
        <v>0</v>
      </c>
      <c r="Z32213">
        <v>0</v>
      </c>
      <c r="AA32213">
        <v>0</v>
      </c>
      <c r="AB32213">
        <v>0</v>
      </c>
      <c r="AC32213">
        <v>0</v>
      </c>
      <c r="AD32213">
        <v>0</v>
      </c>
      <c r="AE32213">
        <v>0</v>
      </c>
      <c r="AF32213">
        <v>0</v>
      </c>
      <c r="AG32213">
        <v>0</v>
      </c>
      <c r="AH32213">
        <v>0</v>
      </c>
      <c r="AI32213">
        <v>0</v>
      </c>
      <c r="AJ32213">
        <v>0</v>
      </c>
      <c r="AK32213">
        <v>0</v>
      </c>
      <c r="AL32213">
        <v>0</v>
      </c>
    </row>
    <row r="32214" spans="1:38" x14ac:dyDescent="0.25">
      <c r="A32214" s="1" t="s">
        <v>32250</v>
      </c>
      <c r="B32214" s="1" t="s">
        <v>32250</v>
      </c>
      <c r="C32214">
        <v>10.615</v>
      </c>
      <c r="D32214">
        <v>4.6260000000000003</v>
      </c>
      <c r="E32214">
        <v>1.5309999999999999</v>
      </c>
      <c r="F32214">
        <v>3.9769999999999999</v>
      </c>
      <c r="G32214">
        <v>4.3239999999999998</v>
      </c>
      <c r="H32214">
        <v>5.1470000000000002</v>
      </c>
      <c r="I32214">
        <v>9.6829999999999998</v>
      </c>
      <c r="J32214">
        <v>1.1200000000000001</v>
      </c>
      <c r="K32214">
        <v>8.4619999999999997</v>
      </c>
      <c r="L32214">
        <v>3.4430000000000001</v>
      </c>
      <c r="M32214">
        <v>3.129</v>
      </c>
      <c r="N32214">
        <v>2</v>
      </c>
      <c r="O32214">
        <v>1.3029999999999999</v>
      </c>
      <c r="P32214">
        <v>2.4809999999999999</v>
      </c>
      <c r="Q32214">
        <v>10.382999999999999</v>
      </c>
      <c r="R32214">
        <v>5.048</v>
      </c>
      <c r="S32214">
        <v>0</v>
      </c>
      <c r="T32214">
        <v>6.4429999999999996</v>
      </c>
      <c r="U32214">
        <v>7.7130000000000001</v>
      </c>
      <c r="V32214">
        <v>1.748</v>
      </c>
      <c r="W32214">
        <v>1.141</v>
      </c>
      <c r="X32214">
        <v>7.8789999999999996</v>
      </c>
      <c r="Y32214">
        <v>0</v>
      </c>
      <c r="Z32214">
        <v>3.6429999999999998</v>
      </c>
      <c r="AA32214">
        <v>3.012</v>
      </c>
      <c r="AB32214">
        <v>10</v>
      </c>
      <c r="AC32214">
        <v>3.1190000000000002</v>
      </c>
      <c r="AD32214">
        <v>2.895</v>
      </c>
      <c r="AE32214">
        <v>13.859</v>
      </c>
      <c r="AF32214">
        <v>0</v>
      </c>
      <c r="AG32214">
        <v>3.653</v>
      </c>
      <c r="AH32214">
        <v>7.8810000000000002</v>
      </c>
      <c r="AI32214">
        <v>0</v>
      </c>
      <c r="AJ32214">
        <v>10.654</v>
      </c>
      <c r="AK32214">
        <v>0</v>
      </c>
      <c r="AL32214">
        <v>3.4169999999999998</v>
      </c>
    </row>
    <row r="32215" spans="1:38" x14ac:dyDescent="0.25">
      <c r="A32215" s="1" t="s">
        <v>32251</v>
      </c>
      <c r="B32215" s="1" t="s">
        <v>32251</v>
      </c>
      <c r="C32215">
        <v>60</v>
      </c>
      <c r="D32215">
        <v>11</v>
      </c>
      <c r="E32215">
        <v>127</v>
      </c>
      <c r="F32215">
        <v>68</v>
      </c>
      <c r="G32215">
        <v>86.010999999999996</v>
      </c>
      <c r="H32215">
        <v>65</v>
      </c>
      <c r="I32215">
        <v>46</v>
      </c>
      <c r="J32215">
        <v>36.996000000000002</v>
      </c>
      <c r="K32215">
        <v>38</v>
      </c>
      <c r="L32215">
        <v>110</v>
      </c>
      <c r="M32215">
        <v>28</v>
      </c>
      <c r="N32215">
        <v>56</v>
      </c>
      <c r="O32215">
        <v>161.02600000000001</v>
      </c>
      <c r="P32215">
        <v>90</v>
      </c>
      <c r="Q32215">
        <v>43</v>
      </c>
      <c r="R32215">
        <v>67.040999999999997</v>
      </c>
      <c r="S32215">
        <v>48.027999999999999</v>
      </c>
      <c r="T32215">
        <v>121</v>
      </c>
      <c r="U32215">
        <v>89</v>
      </c>
      <c r="V32215">
        <v>6</v>
      </c>
      <c r="W32215">
        <v>103</v>
      </c>
      <c r="X32215">
        <v>133.99799999999999</v>
      </c>
      <c r="Y32215">
        <v>144.083</v>
      </c>
      <c r="Z32215">
        <v>13</v>
      </c>
      <c r="AA32215">
        <v>55</v>
      </c>
      <c r="AB32215">
        <v>119</v>
      </c>
      <c r="AC32215">
        <v>28.998000000000001</v>
      </c>
      <c r="AD32215">
        <v>73.981999999999999</v>
      </c>
      <c r="AE32215">
        <v>33.51</v>
      </c>
      <c r="AF32215">
        <v>20</v>
      </c>
      <c r="AG32215">
        <v>24</v>
      </c>
      <c r="AH32215">
        <v>86.046999999999997</v>
      </c>
      <c r="AI32215">
        <v>72.8</v>
      </c>
      <c r="AJ32215">
        <v>34</v>
      </c>
      <c r="AK32215">
        <v>30</v>
      </c>
      <c r="AL32215">
        <v>42</v>
      </c>
    </row>
    <row r="32216" spans="1:38" x14ac:dyDescent="0.25">
      <c r="A32216" s="1" t="s">
        <v>32252</v>
      </c>
      <c r="B32216" s="1" t="s">
        <v>32252</v>
      </c>
      <c r="C32216">
        <v>0</v>
      </c>
      <c r="D32216">
        <v>0</v>
      </c>
      <c r="E32216">
        <v>0</v>
      </c>
      <c r="F32216">
        <v>0</v>
      </c>
      <c r="G32216">
        <v>0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0</v>
      </c>
      <c r="O32216">
        <v>0</v>
      </c>
      <c r="P32216">
        <v>0</v>
      </c>
      <c r="Q32216">
        <v>0</v>
      </c>
      <c r="R32216">
        <v>0</v>
      </c>
      <c r="S32216">
        <v>0</v>
      </c>
      <c r="T32216">
        <v>0</v>
      </c>
      <c r="U32216">
        <v>0</v>
      </c>
      <c r="V32216">
        <v>0</v>
      </c>
      <c r="W32216">
        <v>0</v>
      </c>
      <c r="X32216">
        <v>1</v>
      </c>
      <c r="Y32216">
        <v>0</v>
      </c>
      <c r="Z32216">
        <v>0</v>
      </c>
      <c r="AA32216">
        <v>0</v>
      </c>
      <c r="AB32216">
        <v>0</v>
      </c>
      <c r="AC32216">
        <v>0</v>
      </c>
      <c r="AD32216">
        <v>1</v>
      </c>
      <c r="AE32216">
        <v>0</v>
      </c>
      <c r="AF32216">
        <v>0</v>
      </c>
      <c r="AG32216">
        <v>0</v>
      </c>
      <c r="AH32216">
        <v>0</v>
      </c>
      <c r="AI32216">
        <v>0</v>
      </c>
      <c r="AJ32216">
        <v>0</v>
      </c>
      <c r="AK32216">
        <v>0</v>
      </c>
      <c r="AL32216">
        <v>0</v>
      </c>
    </row>
    <row r="32217" spans="1:38" x14ac:dyDescent="0.25">
      <c r="A32217" s="1" t="s">
        <v>32253</v>
      </c>
      <c r="B32217" s="1" t="s">
        <v>32253</v>
      </c>
      <c r="C32217">
        <v>0</v>
      </c>
      <c r="D32217">
        <v>0</v>
      </c>
      <c r="E32217">
        <v>0</v>
      </c>
      <c r="F32217">
        <v>0</v>
      </c>
      <c r="G32217">
        <v>0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>
        <v>0</v>
      </c>
      <c r="O32217">
        <v>0</v>
      </c>
      <c r="P32217">
        <v>0</v>
      </c>
      <c r="Q32217">
        <v>0</v>
      </c>
      <c r="R32217">
        <v>0</v>
      </c>
      <c r="S32217">
        <v>0</v>
      </c>
      <c r="T32217">
        <v>0</v>
      </c>
      <c r="U32217">
        <v>0</v>
      </c>
      <c r="V32217">
        <v>0</v>
      </c>
      <c r="W32217">
        <v>0</v>
      </c>
      <c r="X32217">
        <v>0</v>
      </c>
      <c r="Y32217">
        <v>0</v>
      </c>
      <c r="Z32217">
        <v>0</v>
      </c>
      <c r="AA32217">
        <v>0</v>
      </c>
      <c r="AB32217">
        <v>0</v>
      </c>
      <c r="AC32217">
        <v>0</v>
      </c>
      <c r="AD32217">
        <v>0</v>
      </c>
      <c r="AE32217">
        <v>0</v>
      </c>
      <c r="AF32217">
        <v>0</v>
      </c>
      <c r="AG32217">
        <v>0</v>
      </c>
      <c r="AH32217">
        <v>0</v>
      </c>
      <c r="AI32217">
        <v>0</v>
      </c>
      <c r="AJ32217">
        <v>0</v>
      </c>
      <c r="AK32217">
        <v>0</v>
      </c>
      <c r="AL32217">
        <v>0</v>
      </c>
    </row>
    <row r="32218" spans="1:38" x14ac:dyDescent="0.25">
      <c r="A32218" s="1" t="s">
        <v>32254</v>
      </c>
      <c r="B32218" s="1" t="s">
        <v>32254</v>
      </c>
      <c r="C32218">
        <v>0</v>
      </c>
      <c r="D32218">
        <v>0</v>
      </c>
      <c r="E32218">
        <v>0</v>
      </c>
      <c r="F32218">
        <v>0</v>
      </c>
      <c r="G32218">
        <v>0</v>
      </c>
      <c r="H32218">
        <v>0</v>
      </c>
      <c r="I32218">
        <v>0</v>
      </c>
      <c r="J32218">
        <v>1</v>
      </c>
      <c r="K32218">
        <v>0</v>
      </c>
      <c r="L32218">
        <v>0</v>
      </c>
      <c r="M32218">
        <v>0</v>
      </c>
      <c r="N32218">
        <v>0</v>
      </c>
      <c r="O32218">
        <v>0</v>
      </c>
      <c r="P32218">
        <v>0</v>
      </c>
      <c r="Q32218">
        <v>0</v>
      </c>
      <c r="R32218">
        <v>0</v>
      </c>
      <c r="S32218">
        <v>0</v>
      </c>
      <c r="T32218">
        <v>0</v>
      </c>
      <c r="U32218">
        <v>0</v>
      </c>
      <c r="V32218">
        <v>0</v>
      </c>
      <c r="W32218">
        <v>0</v>
      </c>
      <c r="X32218">
        <v>0</v>
      </c>
      <c r="Y32218">
        <v>0</v>
      </c>
      <c r="Z32218">
        <v>0</v>
      </c>
      <c r="AA32218">
        <v>0</v>
      </c>
      <c r="AB32218">
        <v>0</v>
      </c>
      <c r="AC32218">
        <v>0</v>
      </c>
      <c r="AD32218">
        <v>0</v>
      </c>
      <c r="AE32218">
        <v>0</v>
      </c>
      <c r="AF32218">
        <v>0</v>
      </c>
      <c r="AG32218">
        <v>0</v>
      </c>
      <c r="AH32218">
        <v>0</v>
      </c>
      <c r="AI32218">
        <v>0</v>
      </c>
      <c r="AJ32218">
        <v>0</v>
      </c>
      <c r="AK32218">
        <v>0</v>
      </c>
      <c r="AL32218">
        <v>0</v>
      </c>
    </row>
    <row r="32219" spans="1:38" x14ac:dyDescent="0.25">
      <c r="A32219" s="1" t="s">
        <v>32255</v>
      </c>
      <c r="B32219" s="1" t="s">
        <v>32255</v>
      </c>
      <c r="C32219">
        <v>6.5510000000000002</v>
      </c>
      <c r="D32219">
        <v>0</v>
      </c>
      <c r="E32219">
        <v>58.753999999999998</v>
      </c>
      <c r="F32219">
        <v>42.094000000000001</v>
      </c>
      <c r="G32219">
        <v>19.751999999999999</v>
      </c>
      <c r="H32219">
        <v>41.037999999999997</v>
      </c>
      <c r="I32219">
        <v>9.3190000000000008</v>
      </c>
      <c r="J32219">
        <v>0</v>
      </c>
      <c r="K32219">
        <v>10.218</v>
      </c>
      <c r="L32219">
        <v>9.4740000000000002</v>
      </c>
      <c r="M32219">
        <v>17.097000000000001</v>
      </c>
      <c r="N32219">
        <v>0</v>
      </c>
      <c r="O32219">
        <v>20.36</v>
      </c>
      <c r="P32219">
        <v>2.2429999999999999</v>
      </c>
      <c r="Q32219">
        <v>9.0180000000000007</v>
      </c>
      <c r="R32219">
        <v>110.45399999999999</v>
      </c>
      <c r="S32219">
        <v>0</v>
      </c>
      <c r="T32219">
        <v>12.478</v>
      </c>
      <c r="U32219">
        <v>1.665</v>
      </c>
      <c r="V32219">
        <v>47.256999999999998</v>
      </c>
      <c r="W32219">
        <v>46.322000000000003</v>
      </c>
      <c r="X32219">
        <v>4.9989999999999997</v>
      </c>
      <c r="Y32219">
        <v>1.9690000000000001</v>
      </c>
      <c r="Z32219">
        <v>6.1680000000000001</v>
      </c>
      <c r="AA32219">
        <v>106.476</v>
      </c>
      <c r="AB32219">
        <v>105.471</v>
      </c>
      <c r="AC32219">
        <v>8.42</v>
      </c>
      <c r="AD32219">
        <v>7.25</v>
      </c>
      <c r="AE32219">
        <v>10.75</v>
      </c>
      <c r="AF32219">
        <v>5</v>
      </c>
      <c r="AG32219">
        <v>3.379</v>
      </c>
      <c r="AH32219">
        <v>12.273</v>
      </c>
      <c r="AI32219">
        <v>20.359000000000002</v>
      </c>
      <c r="AJ32219">
        <v>9.3919999999999995</v>
      </c>
      <c r="AK32219">
        <v>0</v>
      </c>
      <c r="AL32219">
        <v>7.0590000000000002</v>
      </c>
    </row>
    <row r="32220" spans="1:38" x14ac:dyDescent="0.25">
      <c r="A32220" s="1" t="s">
        <v>32256</v>
      </c>
      <c r="B32220" s="1" t="s">
        <v>32256</v>
      </c>
      <c r="C32220">
        <v>0</v>
      </c>
      <c r="D32220">
        <v>0</v>
      </c>
      <c r="E32220">
        <v>0</v>
      </c>
      <c r="F32220">
        <v>0</v>
      </c>
      <c r="G32220">
        <v>0</v>
      </c>
      <c r="H32220">
        <v>7.883</v>
      </c>
      <c r="I32220">
        <v>0</v>
      </c>
      <c r="J32220">
        <v>1.5069999999999999</v>
      </c>
      <c r="K32220">
        <v>0</v>
      </c>
      <c r="L32220">
        <v>0</v>
      </c>
      <c r="M32220">
        <v>0</v>
      </c>
      <c r="N32220">
        <v>0</v>
      </c>
      <c r="O32220">
        <v>11</v>
      </c>
      <c r="P32220">
        <v>1.141</v>
      </c>
      <c r="Q32220">
        <v>2.524</v>
      </c>
      <c r="R32220">
        <v>0</v>
      </c>
      <c r="S32220">
        <v>2</v>
      </c>
      <c r="T32220">
        <v>0</v>
      </c>
      <c r="U32220">
        <v>0</v>
      </c>
      <c r="V32220">
        <v>0</v>
      </c>
      <c r="W32220">
        <v>1.393</v>
      </c>
      <c r="X32220">
        <v>1.236</v>
      </c>
      <c r="Y32220">
        <v>0</v>
      </c>
      <c r="Z32220">
        <v>0</v>
      </c>
      <c r="AA32220">
        <v>0</v>
      </c>
      <c r="AB32220">
        <v>14.323</v>
      </c>
      <c r="AC32220">
        <v>0</v>
      </c>
      <c r="AD32220">
        <v>0</v>
      </c>
      <c r="AE32220">
        <v>0</v>
      </c>
      <c r="AF32220">
        <v>0</v>
      </c>
      <c r="AG32220">
        <v>0</v>
      </c>
      <c r="AH32220">
        <v>0</v>
      </c>
      <c r="AI32220">
        <v>0</v>
      </c>
      <c r="AJ32220">
        <v>0</v>
      </c>
      <c r="AK32220">
        <v>0</v>
      </c>
      <c r="AL32220">
        <v>0</v>
      </c>
    </row>
    <row r="32221" spans="1:38" x14ac:dyDescent="0.25">
      <c r="A32221" s="1" t="s">
        <v>32257</v>
      </c>
      <c r="B32221" s="1" t="s">
        <v>32257</v>
      </c>
      <c r="C32221">
        <v>0</v>
      </c>
      <c r="D32221">
        <v>0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0</v>
      </c>
      <c r="N32221">
        <v>0</v>
      </c>
      <c r="O32221">
        <v>0</v>
      </c>
      <c r="P32221">
        <v>0</v>
      </c>
      <c r="Q32221">
        <v>0</v>
      </c>
      <c r="R32221">
        <v>0</v>
      </c>
      <c r="S32221">
        <v>0</v>
      </c>
      <c r="T32221">
        <v>0</v>
      </c>
      <c r="U32221">
        <v>0</v>
      </c>
      <c r="V32221">
        <v>0</v>
      </c>
      <c r="W32221">
        <v>0</v>
      </c>
      <c r="X32221">
        <v>1</v>
      </c>
      <c r="Y32221">
        <v>0</v>
      </c>
      <c r="Z32221">
        <v>0</v>
      </c>
      <c r="AA32221">
        <v>0</v>
      </c>
      <c r="AB32221">
        <v>0</v>
      </c>
      <c r="AC32221">
        <v>0</v>
      </c>
      <c r="AD32221">
        <v>0</v>
      </c>
      <c r="AE32221">
        <v>0</v>
      </c>
      <c r="AF32221">
        <v>0</v>
      </c>
      <c r="AG32221">
        <v>0</v>
      </c>
      <c r="AH32221">
        <v>0</v>
      </c>
      <c r="AI32221">
        <v>1</v>
      </c>
      <c r="AJ32221">
        <v>0</v>
      </c>
      <c r="AK32221">
        <v>0</v>
      </c>
      <c r="AL32221">
        <v>0</v>
      </c>
    </row>
    <row r="32222" spans="1:38" x14ac:dyDescent="0.25">
      <c r="A32222" s="1" t="s">
        <v>32258</v>
      </c>
      <c r="B32222" s="1" t="s">
        <v>32258</v>
      </c>
      <c r="C32222">
        <v>287</v>
      </c>
      <c r="D32222">
        <v>172</v>
      </c>
      <c r="E32222">
        <v>290</v>
      </c>
      <c r="F32222">
        <v>252</v>
      </c>
      <c r="G32222">
        <v>281</v>
      </c>
      <c r="H32222">
        <v>385</v>
      </c>
      <c r="I32222">
        <v>409</v>
      </c>
      <c r="J32222">
        <v>366</v>
      </c>
      <c r="K32222">
        <v>280</v>
      </c>
      <c r="L32222">
        <v>370</v>
      </c>
      <c r="M32222">
        <v>170</v>
      </c>
      <c r="N32222">
        <v>231</v>
      </c>
      <c r="O32222">
        <v>327</v>
      </c>
      <c r="P32222">
        <v>352</v>
      </c>
      <c r="Q32222">
        <v>358</v>
      </c>
      <c r="R32222">
        <v>324</v>
      </c>
      <c r="S32222">
        <v>289</v>
      </c>
      <c r="T32222">
        <v>148</v>
      </c>
      <c r="U32222">
        <v>253</v>
      </c>
      <c r="V32222">
        <v>215</v>
      </c>
      <c r="W32222">
        <v>262</v>
      </c>
      <c r="X32222">
        <v>191</v>
      </c>
      <c r="Y32222">
        <v>209</v>
      </c>
      <c r="Z32222">
        <v>263</v>
      </c>
      <c r="AA32222">
        <v>242</v>
      </c>
      <c r="AB32222">
        <v>394</v>
      </c>
      <c r="AC32222">
        <v>346</v>
      </c>
      <c r="AD32222">
        <v>441</v>
      </c>
      <c r="AE32222">
        <v>270</v>
      </c>
      <c r="AF32222">
        <v>301</v>
      </c>
      <c r="AG32222">
        <v>289</v>
      </c>
      <c r="AH32222">
        <v>264</v>
      </c>
      <c r="AI32222">
        <v>412</v>
      </c>
      <c r="AJ32222">
        <v>624</v>
      </c>
      <c r="AK32222">
        <v>224</v>
      </c>
      <c r="AL32222">
        <v>377</v>
      </c>
    </row>
    <row r="32223" spans="1:38" x14ac:dyDescent="0.25">
      <c r="A32223" s="1" t="s">
        <v>32259</v>
      </c>
      <c r="B32223" s="1" t="s">
        <v>32259</v>
      </c>
      <c r="C32223">
        <v>6</v>
      </c>
      <c r="D32223">
        <v>4.0129999999999999</v>
      </c>
      <c r="E32223">
        <v>7</v>
      </c>
      <c r="F32223">
        <v>6</v>
      </c>
      <c r="G32223">
        <v>10.391</v>
      </c>
      <c r="H32223">
        <v>15.163</v>
      </c>
      <c r="I32223">
        <v>1</v>
      </c>
      <c r="J32223">
        <v>2.0150000000000001</v>
      </c>
      <c r="K32223">
        <v>11</v>
      </c>
      <c r="L32223">
        <v>5.8970000000000002</v>
      </c>
      <c r="M32223">
        <v>6</v>
      </c>
      <c r="N32223">
        <v>6</v>
      </c>
      <c r="O32223">
        <v>14</v>
      </c>
      <c r="P32223">
        <v>10.007999999999999</v>
      </c>
      <c r="Q32223">
        <v>7</v>
      </c>
      <c r="R32223">
        <v>1</v>
      </c>
      <c r="S32223">
        <v>5.05</v>
      </c>
      <c r="T32223">
        <v>5</v>
      </c>
      <c r="U32223">
        <v>0</v>
      </c>
      <c r="V32223">
        <v>15.69</v>
      </c>
      <c r="W32223">
        <v>2</v>
      </c>
      <c r="X32223">
        <v>0</v>
      </c>
      <c r="Y32223">
        <v>2</v>
      </c>
      <c r="Z32223">
        <v>0</v>
      </c>
      <c r="AA32223">
        <v>6.6139999999999999</v>
      </c>
      <c r="AB32223">
        <v>7</v>
      </c>
      <c r="AC32223">
        <v>4</v>
      </c>
      <c r="AD32223">
        <v>11</v>
      </c>
      <c r="AE32223">
        <v>5</v>
      </c>
      <c r="AF32223">
        <v>12.041</v>
      </c>
      <c r="AG32223">
        <v>6</v>
      </c>
      <c r="AH32223">
        <v>11.058999999999999</v>
      </c>
      <c r="AI32223">
        <v>0</v>
      </c>
      <c r="AJ32223">
        <v>12.068</v>
      </c>
      <c r="AK32223">
        <v>1</v>
      </c>
      <c r="AL32223">
        <v>1.0049999999999999</v>
      </c>
    </row>
    <row r="32224" spans="1:38" x14ac:dyDescent="0.25">
      <c r="A32224" s="1" t="s">
        <v>32260</v>
      </c>
      <c r="B32224" s="1" t="s">
        <v>32260</v>
      </c>
      <c r="C32224">
        <v>0</v>
      </c>
      <c r="D32224">
        <v>0</v>
      </c>
      <c r="E32224">
        <v>0</v>
      </c>
      <c r="F32224">
        <v>0</v>
      </c>
      <c r="G32224">
        <v>159</v>
      </c>
      <c r="H32224">
        <v>3</v>
      </c>
      <c r="I32224">
        <v>0</v>
      </c>
      <c r="J32224">
        <v>0</v>
      </c>
      <c r="K32224">
        <v>0</v>
      </c>
      <c r="L32224">
        <v>55</v>
      </c>
      <c r="M32224">
        <v>0</v>
      </c>
      <c r="N32224">
        <v>0</v>
      </c>
      <c r="O32224">
        <v>0</v>
      </c>
      <c r="P32224">
        <v>0</v>
      </c>
      <c r="Q32224">
        <v>45.997</v>
      </c>
      <c r="R32224">
        <v>1</v>
      </c>
      <c r="S32224">
        <v>0</v>
      </c>
      <c r="T32224">
        <v>1</v>
      </c>
      <c r="U32224">
        <v>0</v>
      </c>
      <c r="V32224">
        <v>0</v>
      </c>
      <c r="W32224">
        <v>0</v>
      </c>
      <c r="X32224">
        <v>40</v>
      </c>
      <c r="Y32224">
        <v>27</v>
      </c>
      <c r="Z32224">
        <v>23</v>
      </c>
      <c r="AA32224">
        <v>0</v>
      </c>
      <c r="AB32224">
        <v>0</v>
      </c>
      <c r="AC32224">
        <v>77</v>
      </c>
      <c r="AD32224">
        <v>75</v>
      </c>
      <c r="AE32224">
        <v>0</v>
      </c>
      <c r="AF32224">
        <v>0</v>
      </c>
      <c r="AG32224">
        <v>0</v>
      </c>
      <c r="AH32224">
        <v>87</v>
      </c>
      <c r="AI32224">
        <v>0</v>
      </c>
      <c r="AJ32224">
        <v>0</v>
      </c>
      <c r="AK32224">
        <v>1</v>
      </c>
      <c r="AL32224">
        <v>0</v>
      </c>
    </row>
    <row r="32225" spans="1:38" x14ac:dyDescent="0.25">
      <c r="A32225" s="1" t="s">
        <v>32261</v>
      </c>
      <c r="B32225" s="1" t="s">
        <v>32261</v>
      </c>
      <c r="C32225">
        <v>46.607999999999997</v>
      </c>
      <c r="D32225">
        <v>13.993</v>
      </c>
      <c r="E32225">
        <v>49.838000000000001</v>
      </c>
      <c r="F32225">
        <v>22.692</v>
      </c>
      <c r="G32225">
        <v>50.462000000000003</v>
      </c>
      <c r="H32225">
        <v>56.02</v>
      </c>
      <c r="I32225">
        <v>48.768000000000001</v>
      </c>
      <c r="J32225">
        <v>39.209000000000003</v>
      </c>
      <c r="K32225">
        <v>13.571</v>
      </c>
      <c r="L32225">
        <v>28.492000000000001</v>
      </c>
      <c r="M32225">
        <v>22.899000000000001</v>
      </c>
      <c r="N32225">
        <v>24.460999999999999</v>
      </c>
      <c r="O32225">
        <v>41.22</v>
      </c>
      <c r="P32225">
        <v>43.789000000000001</v>
      </c>
      <c r="Q32225">
        <v>33.427999999999997</v>
      </c>
      <c r="R32225">
        <v>33.289000000000001</v>
      </c>
      <c r="S32225">
        <v>12.831</v>
      </c>
      <c r="T32225">
        <v>8.9949999999999992</v>
      </c>
      <c r="U32225">
        <v>10.827</v>
      </c>
      <c r="V32225">
        <v>21.654</v>
      </c>
      <c r="W32225">
        <v>63.866999999999997</v>
      </c>
      <c r="X32225">
        <v>15.991</v>
      </c>
      <c r="Y32225">
        <v>46.076000000000001</v>
      </c>
      <c r="Z32225">
        <v>62.335999999999999</v>
      </c>
      <c r="AA32225">
        <v>76.236999999999995</v>
      </c>
      <c r="AB32225">
        <v>73.819999999999993</v>
      </c>
      <c r="AC32225">
        <v>33.026000000000003</v>
      </c>
      <c r="AD32225">
        <v>8.9949999999999992</v>
      </c>
      <c r="AE32225">
        <v>22.905999999999999</v>
      </c>
      <c r="AF32225">
        <v>86.988</v>
      </c>
      <c r="AG32225">
        <v>92.875</v>
      </c>
      <c r="AH32225">
        <v>14.244999999999999</v>
      </c>
      <c r="AI32225">
        <v>21.036000000000001</v>
      </c>
      <c r="AJ32225">
        <v>30.641999999999999</v>
      </c>
      <c r="AK32225">
        <v>93.269000000000005</v>
      </c>
      <c r="AL32225">
        <v>31.568999999999999</v>
      </c>
    </row>
    <row r="32226" spans="1:38" x14ac:dyDescent="0.25">
      <c r="A32226" s="1" t="s">
        <v>32262</v>
      </c>
      <c r="B32226" s="1" t="s">
        <v>32262</v>
      </c>
      <c r="C32226">
        <v>1.077</v>
      </c>
      <c r="D32226">
        <v>1.177</v>
      </c>
      <c r="E32226">
        <v>0</v>
      </c>
      <c r="F32226">
        <v>0</v>
      </c>
      <c r="G32226">
        <v>1.218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>
        <v>0</v>
      </c>
      <c r="O32226">
        <v>0</v>
      </c>
      <c r="P32226">
        <v>1</v>
      </c>
      <c r="Q32226">
        <v>1</v>
      </c>
      <c r="R32226">
        <v>3.121</v>
      </c>
      <c r="S32226">
        <v>0</v>
      </c>
      <c r="T32226">
        <v>0</v>
      </c>
      <c r="U32226">
        <v>0</v>
      </c>
      <c r="V32226">
        <v>0</v>
      </c>
      <c r="W32226">
        <v>0</v>
      </c>
      <c r="X32226">
        <v>0</v>
      </c>
      <c r="Y32226">
        <v>0</v>
      </c>
      <c r="Z32226">
        <v>0</v>
      </c>
      <c r="AA32226">
        <v>0</v>
      </c>
      <c r="AB32226">
        <v>0</v>
      </c>
      <c r="AC32226">
        <v>1</v>
      </c>
      <c r="AD32226">
        <v>1</v>
      </c>
      <c r="AE32226">
        <v>1.7549999999999999</v>
      </c>
      <c r="AF32226">
        <v>2.4929999999999999</v>
      </c>
      <c r="AG32226">
        <v>0</v>
      </c>
      <c r="AH32226">
        <v>0</v>
      </c>
      <c r="AI32226">
        <v>1.0149999999999999</v>
      </c>
      <c r="AJ32226">
        <v>0</v>
      </c>
      <c r="AK32226">
        <v>0</v>
      </c>
      <c r="AL32226">
        <v>0</v>
      </c>
    </row>
    <row r="32227" spans="1:38" x14ac:dyDescent="0.25">
      <c r="A32227" s="1" t="s">
        <v>32263</v>
      </c>
      <c r="B32227" s="1" t="s">
        <v>32263</v>
      </c>
      <c r="C32227">
        <v>0</v>
      </c>
      <c r="D32227">
        <v>0</v>
      </c>
      <c r="E32227">
        <v>0</v>
      </c>
      <c r="F32227">
        <v>0</v>
      </c>
      <c r="G32227">
        <v>1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>
        <v>0</v>
      </c>
      <c r="O32227">
        <v>0</v>
      </c>
      <c r="P32227">
        <v>0</v>
      </c>
      <c r="Q32227">
        <v>1</v>
      </c>
      <c r="R32227">
        <v>0</v>
      </c>
      <c r="S32227">
        <v>0</v>
      </c>
      <c r="T32227">
        <v>0</v>
      </c>
      <c r="U32227">
        <v>0</v>
      </c>
      <c r="V32227">
        <v>0</v>
      </c>
      <c r="W32227">
        <v>1</v>
      </c>
      <c r="X32227">
        <v>0</v>
      </c>
      <c r="Y32227">
        <v>1</v>
      </c>
      <c r="Z32227">
        <v>1</v>
      </c>
      <c r="AA32227">
        <v>0</v>
      </c>
      <c r="AB32227">
        <v>0</v>
      </c>
      <c r="AC32227">
        <v>0</v>
      </c>
      <c r="AD32227">
        <v>0</v>
      </c>
      <c r="AE32227">
        <v>0</v>
      </c>
      <c r="AF32227">
        <v>0</v>
      </c>
      <c r="AG32227">
        <v>0</v>
      </c>
      <c r="AH32227">
        <v>0</v>
      </c>
      <c r="AI32227">
        <v>0</v>
      </c>
      <c r="AJ32227">
        <v>1</v>
      </c>
      <c r="AK32227">
        <v>0</v>
      </c>
      <c r="AL32227">
        <v>0</v>
      </c>
    </row>
    <row r="32228" spans="1:38" x14ac:dyDescent="0.25">
      <c r="A32228" s="1" t="s">
        <v>32264</v>
      </c>
      <c r="B32228" s="1" t="s">
        <v>32264</v>
      </c>
      <c r="C32228">
        <v>13.228999999999999</v>
      </c>
      <c r="D32228">
        <v>2.1030000000000002</v>
      </c>
      <c r="E32228">
        <v>28.224</v>
      </c>
      <c r="F32228">
        <v>14.302</v>
      </c>
      <c r="G32228">
        <v>12.162000000000001</v>
      </c>
      <c r="H32228">
        <v>41.344000000000001</v>
      </c>
      <c r="I32228">
        <v>17.963000000000001</v>
      </c>
      <c r="J32228">
        <v>23.338999999999999</v>
      </c>
      <c r="K32228">
        <v>22.064</v>
      </c>
      <c r="L32228">
        <v>22.091999999999999</v>
      </c>
      <c r="M32228">
        <v>9.3420000000000005</v>
      </c>
      <c r="N32228">
        <v>14.760999999999999</v>
      </c>
      <c r="O32228">
        <v>15.83</v>
      </c>
      <c r="P32228">
        <v>27.202999999999999</v>
      </c>
      <c r="Q32228">
        <v>20.408000000000001</v>
      </c>
      <c r="R32228">
        <v>11.83</v>
      </c>
      <c r="S32228">
        <v>10.653</v>
      </c>
      <c r="T32228">
        <v>14.092000000000001</v>
      </c>
      <c r="U32228">
        <v>13.099</v>
      </c>
      <c r="V32228">
        <v>12.824999999999999</v>
      </c>
      <c r="W32228">
        <v>21.613</v>
      </c>
      <c r="X32228">
        <v>14.051</v>
      </c>
      <c r="Y32228">
        <v>22.096</v>
      </c>
      <c r="Z32228">
        <v>13.887</v>
      </c>
      <c r="AA32228">
        <v>28.617999999999999</v>
      </c>
      <c r="AB32228">
        <v>10</v>
      </c>
      <c r="AC32228">
        <v>20.573</v>
      </c>
      <c r="AD32228">
        <v>22.177</v>
      </c>
      <c r="AE32228">
        <v>19.417999999999999</v>
      </c>
      <c r="AF32228">
        <v>27.207999999999998</v>
      </c>
      <c r="AG32228">
        <v>20.117999999999999</v>
      </c>
      <c r="AH32228">
        <v>18.263999999999999</v>
      </c>
      <c r="AI32228">
        <v>18.736999999999998</v>
      </c>
      <c r="AJ32228">
        <v>20.388000000000002</v>
      </c>
      <c r="AK32228">
        <v>5.1100000000000003</v>
      </c>
      <c r="AL32228">
        <v>22.748999999999999</v>
      </c>
    </row>
    <row r="32229" spans="1:38" x14ac:dyDescent="0.25">
      <c r="A32229" s="1" t="s">
        <v>32265</v>
      </c>
      <c r="B32229" s="1" t="s">
        <v>32265</v>
      </c>
      <c r="C32229">
        <v>0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1.05</v>
      </c>
      <c r="J32229">
        <v>0</v>
      </c>
      <c r="K32229">
        <v>0</v>
      </c>
      <c r="L32229">
        <v>0</v>
      </c>
      <c r="M32229">
        <v>0</v>
      </c>
      <c r="N32229">
        <v>0</v>
      </c>
      <c r="O32229">
        <v>0</v>
      </c>
      <c r="P32229">
        <v>0</v>
      </c>
      <c r="Q32229">
        <v>3.94</v>
      </c>
      <c r="R32229">
        <v>0</v>
      </c>
      <c r="S32229">
        <v>0</v>
      </c>
      <c r="T32229">
        <v>0</v>
      </c>
      <c r="U32229">
        <v>0</v>
      </c>
      <c r="V32229">
        <v>2.0459999999999998</v>
      </c>
      <c r="W32229">
        <v>0</v>
      </c>
      <c r="X32229">
        <v>1.07</v>
      </c>
      <c r="Y32229">
        <v>0</v>
      </c>
      <c r="Z32229">
        <v>0</v>
      </c>
      <c r="AA32229">
        <v>0</v>
      </c>
      <c r="AB32229">
        <v>1</v>
      </c>
      <c r="AC32229">
        <v>0</v>
      </c>
      <c r="AD32229">
        <v>0</v>
      </c>
      <c r="AE32229">
        <v>1</v>
      </c>
      <c r="AF32229">
        <v>1.119</v>
      </c>
      <c r="AG32229">
        <v>0</v>
      </c>
      <c r="AH32229">
        <v>0</v>
      </c>
      <c r="AI32229">
        <v>0</v>
      </c>
      <c r="AJ32229">
        <v>0</v>
      </c>
      <c r="AK32229">
        <v>0</v>
      </c>
      <c r="AL32229">
        <v>0</v>
      </c>
    </row>
    <row r="32230" spans="1:38" x14ac:dyDescent="0.25">
      <c r="A32230" s="1" t="s">
        <v>32266</v>
      </c>
      <c r="B32230" s="1" t="s">
        <v>32266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>
        <v>0</v>
      </c>
      <c r="O32230">
        <v>0</v>
      </c>
      <c r="P32230">
        <v>0</v>
      </c>
      <c r="Q32230">
        <v>0</v>
      </c>
      <c r="R32230">
        <v>0</v>
      </c>
      <c r="S32230">
        <v>0</v>
      </c>
      <c r="T32230">
        <v>0</v>
      </c>
      <c r="U32230">
        <v>0</v>
      </c>
      <c r="V32230">
        <v>0</v>
      </c>
      <c r="W32230">
        <v>0</v>
      </c>
      <c r="X32230">
        <v>0</v>
      </c>
      <c r="Y32230">
        <v>0</v>
      </c>
      <c r="Z32230">
        <v>0</v>
      </c>
      <c r="AA32230">
        <v>0</v>
      </c>
      <c r="AB32230">
        <v>0</v>
      </c>
      <c r="AC32230">
        <v>0</v>
      </c>
      <c r="AD32230">
        <v>0</v>
      </c>
      <c r="AE32230">
        <v>0</v>
      </c>
      <c r="AF32230">
        <v>0</v>
      </c>
      <c r="AG32230">
        <v>0</v>
      </c>
      <c r="AH32230">
        <v>1</v>
      </c>
      <c r="AI32230">
        <v>0</v>
      </c>
      <c r="AJ32230">
        <v>0</v>
      </c>
      <c r="AK32230">
        <v>0</v>
      </c>
      <c r="AL32230">
        <v>0</v>
      </c>
    </row>
    <row r="32231" spans="1:38" x14ac:dyDescent="0.25">
      <c r="A32231" s="1" t="s">
        <v>32267</v>
      </c>
      <c r="B32231" s="1" t="s">
        <v>32267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>
        <v>0</v>
      </c>
      <c r="O32231">
        <v>0</v>
      </c>
      <c r="P32231">
        <v>0</v>
      </c>
      <c r="Q32231">
        <v>0</v>
      </c>
      <c r="R32231">
        <v>0</v>
      </c>
      <c r="S32231">
        <v>0</v>
      </c>
      <c r="T32231">
        <v>0</v>
      </c>
      <c r="U32231">
        <v>0</v>
      </c>
      <c r="V32231">
        <v>0</v>
      </c>
      <c r="W32231">
        <v>0</v>
      </c>
      <c r="X32231">
        <v>0</v>
      </c>
      <c r="Y32231">
        <v>0</v>
      </c>
      <c r="Z32231">
        <v>0</v>
      </c>
      <c r="AA32231">
        <v>0</v>
      </c>
      <c r="AB32231">
        <v>0</v>
      </c>
      <c r="AC32231">
        <v>0</v>
      </c>
      <c r="AD32231">
        <v>0</v>
      </c>
      <c r="AE32231">
        <v>0</v>
      </c>
      <c r="AF32231">
        <v>0</v>
      </c>
      <c r="AG32231">
        <v>0</v>
      </c>
      <c r="AH32231">
        <v>0</v>
      </c>
      <c r="AI32231">
        <v>0</v>
      </c>
      <c r="AJ32231">
        <v>0</v>
      </c>
      <c r="AK32231">
        <v>0</v>
      </c>
      <c r="AL32231">
        <v>0</v>
      </c>
    </row>
    <row r="32232" spans="1:38" x14ac:dyDescent="0.25">
      <c r="A32232" s="1" t="s">
        <v>32268</v>
      </c>
      <c r="B32232" s="1" t="s">
        <v>32268</v>
      </c>
      <c r="C32232">
        <v>26.268999999999998</v>
      </c>
      <c r="D32232">
        <v>43.948</v>
      </c>
      <c r="E32232">
        <v>2.0179999999999998</v>
      </c>
      <c r="F32232">
        <v>18.199000000000002</v>
      </c>
      <c r="G32232">
        <v>38.405000000000001</v>
      </c>
      <c r="H32232">
        <v>24.292999999999999</v>
      </c>
      <c r="I32232">
        <v>20.291</v>
      </c>
      <c r="J32232">
        <v>11.92</v>
      </c>
      <c r="K32232">
        <v>54.039000000000001</v>
      </c>
      <c r="L32232">
        <v>43.05</v>
      </c>
      <c r="M32232">
        <v>12.326000000000001</v>
      </c>
      <c r="N32232">
        <v>7.5</v>
      </c>
      <c r="O32232">
        <v>12.367000000000001</v>
      </c>
      <c r="P32232">
        <v>22.103999999999999</v>
      </c>
      <c r="Q32232">
        <v>1.353</v>
      </c>
      <c r="R32232">
        <v>2.3420000000000001</v>
      </c>
      <c r="S32232">
        <v>49.158000000000001</v>
      </c>
      <c r="T32232">
        <v>46.69</v>
      </c>
      <c r="U32232">
        <v>17.989000000000001</v>
      </c>
      <c r="V32232">
        <v>10.286</v>
      </c>
      <c r="W32232">
        <v>7.843</v>
      </c>
      <c r="X32232">
        <v>27.137</v>
      </c>
      <c r="Y32232">
        <v>27.524000000000001</v>
      </c>
      <c r="Z32232">
        <v>13.032</v>
      </c>
      <c r="AA32232">
        <v>10.055999999999999</v>
      </c>
      <c r="AB32232">
        <v>50.281999999999996</v>
      </c>
      <c r="AC32232">
        <v>58.377000000000002</v>
      </c>
      <c r="AD32232">
        <v>115.26600000000001</v>
      </c>
      <c r="AE32232">
        <v>77.212000000000003</v>
      </c>
      <c r="AF32232">
        <v>63.762</v>
      </c>
      <c r="AG32232">
        <v>56.002000000000002</v>
      </c>
      <c r="AH32232">
        <v>70.254000000000005</v>
      </c>
      <c r="AI32232">
        <v>53.235999999999997</v>
      </c>
      <c r="AJ32232">
        <v>149.88800000000001</v>
      </c>
      <c r="AK32232">
        <v>33.061</v>
      </c>
      <c r="AL32232">
        <v>31.925000000000001</v>
      </c>
    </row>
    <row r="32233" spans="1:38" x14ac:dyDescent="0.25">
      <c r="A32233" s="1" t="s">
        <v>32269</v>
      </c>
      <c r="B32233" s="1" t="s">
        <v>32269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>
        <v>0</v>
      </c>
      <c r="O32233">
        <v>0</v>
      </c>
      <c r="P32233">
        <v>0</v>
      </c>
      <c r="Q32233">
        <v>0</v>
      </c>
      <c r="R32233">
        <v>0</v>
      </c>
      <c r="S32233">
        <v>0</v>
      </c>
      <c r="T32233">
        <v>0</v>
      </c>
      <c r="U32233">
        <v>0</v>
      </c>
      <c r="V32233">
        <v>0</v>
      </c>
      <c r="W32233">
        <v>0</v>
      </c>
      <c r="X32233">
        <v>0</v>
      </c>
      <c r="Y32233">
        <v>0</v>
      </c>
      <c r="Z32233">
        <v>0</v>
      </c>
      <c r="AA32233">
        <v>0</v>
      </c>
      <c r="AB32233">
        <v>0</v>
      </c>
      <c r="AC32233">
        <v>0</v>
      </c>
      <c r="AD32233">
        <v>0</v>
      </c>
      <c r="AE32233">
        <v>0</v>
      </c>
      <c r="AF32233">
        <v>0</v>
      </c>
      <c r="AG32233">
        <v>0</v>
      </c>
      <c r="AH32233">
        <v>0</v>
      </c>
      <c r="AI32233">
        <v>0</v>
      </c>
      <c r="AJ32233">
        <v>0</v>
      </c>
      <c r="AK32233">
        <v>0</v>
      </c>
      <c r="AL32233">
        <v>0</v>
      </c>
    </row>
    <row r="32234" spans="1:38" x14ac:dyDescent="0.25">
      <c r="A32234" s="1" t="s">
        <v>32270</v>
      </c>
      <c r="B32234" s="1" t="s">
        <v>32270</v>
      </c>
      <c r="C32234">
        <v>0</v>
      </c>
      <c r="D32234">
        <v>0</v>
      </c>
      <c r="E32234">
        <v>0</v>
      </c>
      <c r="F32234">
        <v>0</v>
      </c>
      <c r="G32234">
        <v>0</v>
      </c>
      <c r="H32234">
        <v>0</v>
      </c>
      <c r="I32234">
        <v>0</v>
      </c>
      <c r="J32234">
        <v>1.306</v>
      </c>
      <c r="K32234">
        <v>1.1140000000000001</v>
      </c>
      <c r="L32234">
        <v>1.103</v>
      </c>
      <c r="M32234">
        <v>0</v>
      </c>
      <c r="N32234">
        <v>0</v>
      </c>
      <c r="O32234">
        <v>0</v>
      </c>
      <c r="P32234">
        <v>0</v>
      </c>
      <c r="Q32234">
        <v>0</v>
      </c>
      <c r="R32234">
        <v>0</v>
      </c>
      <c r="S32234">
        <v>0</v>
      </c>
      <c r="T32234">
        <v>1.085</v>
      </c>
      <c r="U32234">
        <v>0</v>
      </c>
      <c r="V32234">
        <v>0</v>
      </c>
      <c r="W32234">
        <v>1.1519999999999999</v>
      </c>
      <c r="X32234">
        <v>1.9610000000000001</v>
      </c>
      <c r="Y32234">
        <v>0</v>
      </c>
      <c r="Z32234">
        <v>0</v>
      </c>
      <c r="AA32234">
        <v>0</v>
      </c>
      <c r="AB32234">
        <v>0</v>
      </c>
      <c r="AC32234">
        <v>0</v>
      </c>
      <c r="AD32234">
        <v>0</v>
      </c>
      <c r="AE32234">
        <v>0</v>
      </c>
      <c r="AF32234">
        <v>0</v>
      </c>
      <c r="AG32234">
        <v>1.2549999999999999</v>
      </c>
      <c r="AH32234">
        <v>0</v>
      </c>
      <c r="AI32234">
        <v>0</v>
      </c>
      <c r="AJ32234">
        <v>0</v>
      </c>
      <c r="AK32234">
        <v>1.8129999999999999</v>
      </c>
      <c r="AL32234">
        <v>1.292</v>
      </c>
    </row>
    <row r="32235" spans="1:38" x14ac:dyDescent="0.25">
      <c r="A32235" s="1" t="s">
        <v>32271</v>
      </c>
      <c r="B32235" s="1" t="s">
        <v>32271</v>
      </c>
      <c r="C32235">
        <v>22.754999999999999</v>
      </c>
      <c r="D32235">
        <v>9.5030000000000001</v>
      </c>
      <c r="E32235">
        <v>31.068000000000001</v>
      </c>
      <c r="F32235">
        <v>11.217000000000001</v>
      </c>
      <c r="G32235">
        <v>19.82</v>
      </c>
      <c r="H32235">
        <v>31.065000000000001</v>
      </c>
      <c r="I32235">
        <v>12.474</v>
      </c>
      <c r="J32235">
        <v>19.181999999999999</v>
      </c>
      <c r="K32235">
        <v>10.582000000000001</v>
      </c>
      <c r="L32235">
        <v>23.864000000000001</v>
      </c>
      <c r="M32235">
        <v>11.557</v>
      </c>
      <c r="N32235">
        <v>9.6280000000000001</v>
      </c>
      <c r="O32235">
        <v>16.486000000000001</v>
      </c>
      <c r="P32235">
        <v>29.227</v>
      </c>
      <c r="Q32235">
        <v>7.157</v>
      </c>
      <c r="R32235">
        <v>20.385000000000002</v>
      </c>
      <c r="S32235">
        <v>10</v>
      </c>
      <c r="T32235">
        <v>7.5780000000000003</v>
      </c>
      <c r="U32235">
        <v>3.214</v>
      </c>
      <c r="V32235">
        <v>12.707000000000001</v>
      </c>
      <c r="W32235">
        <v>24.693999999999999</v>
      </c>
      <c r="X32235">
        <v>12.154999999999999</v>
      </c>
      <c r="Y32235">
        <v>4.0019999999999998</v>
      </c>
      <c r="Z32235">
        <v>5</v>
      </c>
      <c r="AA32235">
        <v>29.056000000000001</v>
      </c>
      <c r="AB32235">
        <v>0</v>
      </c>
      <c r="AC32235">
        <v>28.372</v>
      </c>
      <c r="AD32235">
        <v>8.11</v>
      </c>
      <c r="AE32235">
        <v>14.446999999999999</v>
      </c>
      <c r="AF32235">
        <v>25.312000000000001</v>
      </c>
      <c r="AG32235">
        <v>6.0579999999999998</v>
      </c>
      <c r="AH32235">
        <v>18.283999999999999</v>
      </c>
      <c r="AI32235">
        <v>14.569000000000001</v>
      </c>
      <c r="AJ32235">
        <v>15.673</v>
      </c>
      <c r="AK32235">
        <v>8.8610000000000007</v>
      </c>
      <c r="AL32235">
        <v>25.891999999999999</v>
      </c>
    </row>
    <row r="32236" spans="1:38" x14ac:dyDescent="0.25">
      <c r="A32236" s="1" t="s">
        <v>32272</v>
      </c>
      <c r="B32236" s="1" t="s">
        <v>32272</v>
      </c>
      <c r="C32236">
        <v>0</v>
      </c>
      <c r="D32236">
        <v>0</v>
      </c>
      <c r="E32236">
        <v>0</v>
      </c>
      <c r="F32236">
        <v>0</v>
      </c>
      <c r="G32236">
        <v>0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>
        <v>0</v>
      </c>
      <c r="O32236">
        <v>0</v>
      </c>
      <c r="P32236">
        <v>0</v>
      </c>
      <c r="Q32236">
        <v>0</v>
      </c>
      <c r="R32236">
        <v>0</v>
      </c>
      <c r="S32236">
        <v>0</v>
      </c>
      <c r="T32236">
        <v>0</v>
      </c>
      <c r="U32236">
        <v>0</v>
      </c>
      <c r="V32236">
        <v>0</v>
      </c>
      <c r="W32236">
        <v>0</v>
      </c>
      <c r="X32236">
        <v>0</v>
      </c>
      <c r="Y32236">
        <v>0</v>
      </c>
      <c r="Z32236">
        <v>0</v>
      </c>
      <c r="AA32236">
        <v>0</v>
      </c>
      <c r="AB32236">
        <v>0</v>
      </c>
      <c r="AC32236">
        <v>0</v>
      </c>
      <c r="AD32236">
        <v>0</v>
      </c>
      <c r="AE32236">
        <v>0</v>
      </c>
      <c r="AF32236">
        <v>0</v>
      </c>
      <c r="AG32236">
        <v>0</v>
      </c>
      <c r="AH32236">
        <v>0</v>
      </c>
      <c r="AI32236">
        <v>0</v>
      </c>
      <c r="AJ32236">
        <v>0</v>
      </c>
      <c r="AK32236">
        <v>0</v>
      </c>
      <c r="AL32236">
        <v>0</v>
      </c>
    </row>
    <row r="32237" spans="1:38" x14ac:dyDescent="0.25">
      <c r="A32237" s="1" t="s">
        <v>32273</v>
      </c>
      <c r="B32237" s="1" t="s">
        <v>32273</v>
      </c>
      <c r="C32237">
        <v>2.4380000000000002</v>
      </c>
      <c r="D32237">
        <v>3.03</v>
      </c>
      <c r="E32237">
        <v>8.6790000000000003</v>
      </c>
      <c r="F32237">
        <v>5.5650000000000004</v>
      </c>
      <c r="G32237">
        <v>5.1319999999999997</v>
      </c>
      <c r="H32237">
        <v>2.8839999999999999</v>
      </c>
      <c r="I32237">
        <v>0</v>
      </c>
      <c r="J32237">
        <v>0</v>
      </c>
      <c r="K32237">
        <v>4.383</v>
      </c>
      <c r="L32237">
        <v>0</v>
      </c>
      <c r="M32237">
        <v>0</v>
      </c>
      <c r="N32237">
        <v>0</v>
      </c>
      <c r="O32237">
        <v>0</v>
      </c>
      <c r="P32237">
        <v>1.806</v>
      </c>
      <c r="Q32237">
        <v>1.75</v>
      </c>
      <c r="R32237">
        <v>0</v>
      </c>
      <c r="S32237">
        <v>0</v>
      </c>
      <c r="T32237">
        <v>0</v>
      </c>
      <c r="U32237">
        <v>0</v>
      </c>
      <c r="V32237">
        <v>0</v>
      </c>
      <c r="W32237">
        <v>9.7490000000000006</v>
      </c>
      <c r="X32237">
        <v>0</v>
      </c>
      <c r="Y32237">
        <v>0</v>
      </c>
      <c r="Z32237">
        <v>0</v>
      </c>
      <c r="AA32237">
        <v>14.144</v>
      </c>
      <c r="AB32237">
        <v>25.414000000000001</v>
      </c>
      <c r="AC32237">
        <v>6.0789999999999997</v>
      </c>
      <c r="AD32237">
        <v>5.6630000000000003</v>
      </c>
      <c r="AE32237">
        <v>0</v>
      </c>
      <c r="AF32237">
        <v>5.6959999999999997</v>
      </c>
      <c r="AG32237">
        <v>4</v>
      </c>
      <c r="AH32237">
        <v>9.8889999999999993</v>
      </c>
      <c r="AI32237">
        <v>1</v>
      </c>
      <c r="AJ32237">
        <v>0</v>
      </c>
      <c r="AK32237">
        <v>3.8010000000000002</v>
      </c>
      <c r="AL32237">
        <v>0</v>
      </c>
    </row>
    <row r="32238" spans="1:38" x14ac:dyDescent="0.25">
      <c r="A32238" s="1" t="s">
        <v>32274</v>
      </c>
      <c r="B32238" s="1" t="s">
        <v>32274</v>
      </c>
      <c r="C32238">
        <v>11</v>
      </c>
      <c r="D32238">
        <v>4</v>
      </c>
      <c r="E32238">
        <v>2</v>
      </c>
      <c r="F32238">
        <v>1</v>
      </c>
      <c r="G32238">
        <v>5</v>
      </c>
      <c r="H32238">
        <v>12</v>
      </c>
      <c r="I32238">
        <v>5</v>
      </c>
      <c r="J32238">
        <v>2</v>
      </c>
      <c r="K32238">
        <v>12</v>
      </c>
      <c r="L32238">
        <v>37</v>
      </c>
      <c r="M32238">
        <v>4</v>
      </c>
      <c r="N32238">
        <v>5</v>
      </c>
      <c r="O32238">
        <v>3</v>
      </c>
      <c r="P32238">
        <v>5</v>
      </c>
      <c r="Q32238">
        <v>19</v>
      </c>
      <c r="R32238">
        <v>4</v>
      </c>
      <c r="S32238">
        <v>1</v>
      </c>
      <c r="T32238">
        <v>5</v>
      </c>
      <c r="U32238">
        <v>3</v>
      </c>
      <c r="V32238">
        <v>10</v>
      </c>
      <c r="W32238">
        <v>5</v>
      </c>
      <c r="X32238">
        <v>26</v>
      </c>
      <c r="Y32238">
        <v>2</v>
      </c>
      <c r="Z32238">
        <v>5</v>
      </c>
      <c r="AA32238">
        <v>6</v>
      </c>
      <c r="AB32238">
        <v>0</v>
      </c>
      <c r="AC32238">
        <v>6</v>
      </c>
      <c r="AD32238">
        <v>21</v>
      </c>
      <c r="AE32238">
        <v>3</v>
      </c>
      <c r="AF32238">
        <v>16</v>
      </c>
      <c r="AG32238">
        <v>6</v>
      </c>
      <c r="AH32238">
        <v>3</v>
      </c>
      <c r="AI32238">
        <v>2</v>
      </c>
      <c r="AJ32238">
        <v>19</v>
      </c>
      <c r="AK32238">
        <v>4</v>
      </c>
      <c r="AL32238">
        <v>2</v>
      </c>
    </row>
    <row r="32239" spans="1:38" x14ac:dyDescent="0.25">
      <c r="A32239" s="1" t="s">
        <v>32275</v>
      </c>
      <c r="B32239" s="1" t="s">
        <v>32275</v>
      </c>
      <c r="C32239">
        <v>1.079</v>
      </c>
      <c r="D32239">
        <v>0</v>
      </c>
      <c r="E32239">
        <v>0</v>
      </c>
      <c r="F32239">
        <v>2.2029999999999998</v>
      </c>
      <c r="G32239">
        <v>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>
        <v>0</v>
      </c>
      <c r="O32239">
        <v>0</v>
      </c>
      <c r="P32239">
        <v>0</v>
      </c>
      <c r="Q32239">
        <v>1.0049999999999999</v>
      </c>
      <c r="R32239">
        <v>0</v>
      </c>
      <c r="S32239">
        <v>2</v>
      </c>
      <c r="T32239">
        <v>1</v>
      </c>
      <c r="U32239">
        <v>0</v>
      </c>
      <c r="V32239">
        <v>0</v>
      </c>
      <c r="W32239">
        <v>0</v>
      </c>
      <c r="X32239">
        <v>0</v>
      </c>
      <c r="Y32239">
        <v>0</v>
      </c>
      <c r="Z32239">
        <v>0</v>
      </c>
      <c r="AA32239">
        <v>0</v>
      </c>
      <c r="AB32239">
        <v>0</v>
      </c>
      <c r="AC32239">
        <v>0</v>
      </c>
      <c r="AD32239">
        <v>0</v>
      </c>
      <c r="AE32239">
        <v>0</v>
      </c>
      <c r="AF32239">
        <v>0</v>
      </c>
      <c r="AG32239">
        <v>0</v>
      </c>
      <c r="AH32239">
        <v>0</v>
      </c>
      <c r="AI32239">
        <v>1.38</v>
      </c>
      <c r="AJ32239">
        <v>0</v>
      </c>
      <c r="AK32239">
        <v>0</v>
      </c>
      <c r="AL32239">
        <v>0</v>
      </c>
    </row>
    <row r="32240" spans="1:38" x14ac:dyDescent="0.25">
      <c r="A32240" s="1" t="s">
        <v>32276</v>
      </c>
      <c r="B32240" s="1" t="s">
        <v>32276</v>
      </c>
      <c r="C32240">
        <v>29</v>
      </c>
      <c r="D32240">
        <v>31</v>
      </c>
      <c r="E32240">
        <v>80</v>
      </c>
      <c r="F32240">
        <v>31</v>
      </c>
      <c r="G32240">
        <v>55</v>
      </c>
      <c r="H32240">
        <v>103</v>
      </c>
      <c r="I32240">
        <v>42</v>
      </c>
      <c r="J32240">
        <v>65</v>
      </c>
      <c r="K32240">
        <v>110</v>
      </c>
      <c r="L32240">
        <v>79</v>
      </c>
      <c r="M32240">
        <v>39</v>
      </c>
      <c r="N32240">
        <v>37</v>
      </c>
      <c r="O32240">
        <v>34</v>
      </c>
      <c r="P32240">
        <v>111</v>
      </c>
      <c r="Q32240">
        <v>79</v>
      </c>
      <c r="R32240">
        <v>56</v>
      </c>
      <c r="S32240">
        <v>44</v>
      </c>
      <c r="T32240">
        <v>33</v>
      </c>
      <c r="U32240">
        <v>20</v>
      </c>
      <c r="V32240">
        <v>14</v>
      </c>
      <c r="W32240">
        <v>39</v>
      </c>
      <c r="X32240">
        <v>34</v>
      </c>
      <c r="Y32240">
        <v>47</v>
      </c>
      <c r="Z32240">
        <v>25</v>
      </c>
      <c r="AA32240">
        <v>78</v>
      </c>
      <c r="AB32240">
        <v>71</v>
      </c>
      <c r="AC32240">
        <v>74</v>
      </c>
      <c r="AD32240">
        <v>63</v>
      </c>
      <c r="AE32240">
        <v>35</v>
      </c>
      <c r="AF32240">
        <v>28</v>
      </c>
      <c r="AG32240">
        <v>12</v>
      </c>
      <c r="AH32240">
        <v>32</v>
      </c>
      <c r="AI32240">
        <v>48</v>
      </c>
      <c r="AJ32240">
        <v>68</v>
      </c>
      <c r="AK32240">
        <v>17</v>
      </c>
      <c r="AL32240">
        <v>134</v>
      </c>
    </row>
    <row r="32241" spans="1:38" x14ac:dyDescent="0.25">
      <c r="A32241" s="1" t="s">
        <v>32277</v>
      </c>
      <c r="B32241" s="1" t="s">
        <v>32277</v>
      </c>
      <c r="C32241">
        <v>0</v>
      </c>
      <c r="D32241">
        <v>1.5289999999999999</v>
      </c>
      <c r="E32241">
        <v>7.35</v>
      </c>
      <c r="F32241">
        <v>0</v>
      </c>
      <c r="G32241">
        <v>1.6830000000000001</v>
      </c>
      <c r="H32241">
        <v>0</v>
      </c>
      <c r="I32241">
        <v>0</v>
      </c>
      <c r="J32241">
        <v>0</v>
      </c>
      <c r="K32241">
        <v>3.8730000000000002</v>
      </c>
      <c r="L32241">
        <v>0</v>
      </c>
      <c r="M32241">
        <v>1.1910000000000001</v>
      </c>
      <c r="N32241">
        <v>0</v>
      </c>
      <c r="O32241">
        <v>0</v>
      </c>
      <c r="P32241">
        <v>0</v>
      </c>
      <c r="Q32241">
        <v>2.9340000000000002</v>
      </c>
      <c r="R32241">
        <v>1.256</v>
      </c>
      <c r="S32241">
        <v>2.7229999999999999</v>
      </c>
      <c r="T32241">
        <v>3.34</v>
      </c>
      <c r="U32241">
        <v>1.4019999999999999</v>
      </c>
      <c r="V32241">
        <v>3.843</v>
      </c>
      <c r="W32241">
        <v>14.201000000000001</v>
      </c>
      <c r="X32241">
        <v>1.506</v>
      </c>
      <c r="Y32241">
        <v>0</v>
      </c>
      <c r="Z32241">
        <v>6.45</v>
      </c>
      <c r="AA32241">
        <v>3.9969999999999999</v>
      </c>
      <c r="AB32241">
        <v>16.637</v>
      </c>
      <c r="AC32241">
        <v>19.311</v>
      </c>
      <c r="AD32241">
        <v>2.92</v>
      </c>
      <c r="AE32241">
        <v>4.6449999999999996</v>
      </c>
      <c r="AF32241">
        <v>4.2809999999999997</v>
      </c>
      <c r="AG32241">
        <v>5.38</v>
      </c>
      <c r="AH32241">
        <v>5.3550000000000004</v>
      </c>
      <c r="AI32241">
        <v>7.9370000000000003</v>
      </c>
      <c r="AJ32241">
        <v>41.341000000000001</v>
      </c>
      <c r="AK32241">
        <v>0</v>
      </c>
      <c r="AL32241">
        <v>8.4550000000000001</v>
      </c>
    </row>
    <row r="32242" spans="1:38" x14ac:dyDescent="0.25">
      <c r="A32242" s="1" t="s">
        <v>32278</v>
      </c>
      <c r="B32242" s="1" t="s">
        <v>32278</v>
      </c>
      <c r="C32242">
        <v>0</v>
      </c>
      <c r="D32242">
        <v>0</v>
      </c>
      <c r="E32242">
        <v>0</v>
      </c>
      <c r="F32242">
        <v>0</v>
      </c>
      <c r="G32242">
        <v>0</v>
      </c>
      <c r="H32242">
        <v>0</v>
      </c>
      <c r="I32242">
        <v>0</v>
      </c>
      <c r="J32242">
        <v>0</v>
      </c>
      <c r="K32242">
        <v>0</v>
      </c>
      <c r="L32242">
        <v>1</v>
      </c>
      <c r="M32242">
        <v>0</v>
      </c>
      <c r="N32242">
        <v>0</v>
      </c>
      <c r="O32242">
        <v>0</v>
      </c>
      <c r="P32242">
        <v>0</v>
      </c>
      <c r="Q32242">
        <v>0</v>
      </c>
      <c r="R32242">
        <v>0</v>
      </c>
      <c r="S32242">
        <v>0</v>
      </c>
      <c r="T32242">
        <v>0</v>
      </c>
      <c r="U32242">
        <v>0</v>
      </c>
      <c r="V32242">
        <v>0</v>
      </c>
      <c r="W32242">
        <v>0</v>
      </c>
      <c r="X32242">
        <v>0</v>
      </c>
      <c r="Y32242">
        <v>0</v>
      </c>
      <c r="Z32242">
        <v>0</v>
      </c>
      <c r="AA32242">
        <v>0</v>
      </c>
      <c r="AB32242">
        <v>0</v>
      </c>
      <c r="AC32242">
        <v>0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0</v>
      </c>
      <c r="AJ32242">
        <v>0</v>
      </c>
      <c r="AK32242">
        <v>0</v>
      </c>
      <c r="AL32242">
        <v>0</v>
      </c>
    </row>
    <row r="32243" spans="1:38" x14ac:dyDescent="0.25">
      <c r="A32243" s="1" t="s">
        <v>32279</v>
      </c>
      <c r="B32243" s="1" t="s">
        <v>32279</v>
      </c>
      <c r="C32243">
        <v>0</v>
      </c>
      <c r="D32243">
        <v>1</v>
      </c>
      <c r="E32243">
        <v>1</v>
      </c>
      <c r="F32243">
        <v>0</v>
      </c>
      <c r="G32243">
        <v>0</v>
      </c>
      <c r="H32243">
        <v>0</v>
      </c>
      <c r="I32243">
        <v>1</v>
      </c>
      <c r="J32243">
        <v>8</v>
      </c>
      <c r="K32243">
        <v>1</v>
      </c>
      <c r="L32243">
        <v>4</v>
      </c>
      <c r="M32243">
        <v>0</v>
      </c>
      <c r="N32243">
        <v>2</v>
      </c>
      <c r="O32243">
        <v>0</v>
      </c>
      <c r="P32243">
        <v>7</v>
      </c>
      <c r="Q32243">
        <v>7</v>
      </c>
      <c r="R32243">
        <v>0</v>
      </c>
      <c r="S32243">
        <v>1</v>
      </c>
      <c r="T32243">
        <v>0</v>
      </c>
      <c r="U32243">
        <v>1</v>
      </c>
      <c r="V32243">
        <v>0</v>
      </c>
      <c r="W32243">
        <v>1</v>
      </c>
      <c r="X32243">
        <v>0</v>
      </c>
      <c r="Y32243">
        <v>2</v>
      </c>
      <c r="Z32243">
        <v>4</v>
      </c>
      <c r="AA32243">
        <v>1</v>
      </c>
      <c r="AB32243">
        <v>0</v>
      </c>
      <c r="AC32243">
        <v>2</v>
      </c>
      <c r="AD32243">
        <v>0</v>
      </c>
      <c r="AE32243">
        <v>1</v>
      </c>
      <c r="AF32243">
        <v>3</v>
      </c>
      <c r="AG32243">
        <v>0</v>
      </c>
      <c r="AH32243">
        <v>2</v>
      </c>
      <c r="AI32243">
        <v>0</v>
      </c>
      <c r="AJ32243">
        <v>4</v>
      </c>
      <c r="AK32243">
        <v>2</v>
      </c>
      <c r="AL32243">
        <v>2</v>
      </c>
    </row>
    <row r="32244" spans="1:38" x14ac:dyDescent="0.25">
      <c r="A32244" s="1" t="s">
        <v>32280</v>
      </c>
      <c r="B32244" s="1" t="s">
        <v>32280</v>
      </c>
      <c r="C32244">
        <v>20</v>
      </c>
      <c r="D32244">
        <v>7</v>
      </c>
      <c r="E32244">
        <v>7</v>
      </c>
      <c r="F32244">
        <v>9</v>
      </c>
      <c r="G32244">
        <v>16</v>
      </c>
      <c r="H32244">
        <v>28</v>
      </c>
      <c r="I32244">
        <v>8</v>
      </c>
      <c r="J32244">
        <v>24</v>
      </c>
      <c r="K32244">
        <v>43</v>
      </c>
      <c r="L32244">
        <v>59</v>
      </c>
      <c r="M32244">
        <v>20</v>
      </c>
      <c r="N32244">
        <v>16</v>
      </c>
      <c r="O32244">
        <v>24</v>
      </c>
      <c r="P32244">
        <v>31</v>
      </c>
      <c r="Q32244">
        <v>99</v>
      </c>
      <c r="R32244">
        <v>16</v>
      </c>
      <c r="S32244">
        <v>14</v>
      </c>
      <c r="T32244">
        <v>4</v>
      </c>
      <c r="U32244">
        <v>6</v>
      </c>
      <c r="V32244">
        <v>17</v>
      </c>
      <c r="W32244">
        <v>9</v>
      </c>
      <c r="X32244">
        <v>80</v>
      </c>
      <c r="Y32244">
        <v>45</v>
      </c>
      <c r="Z32244">
        <v>39</v>
      </c>
      <c r="AA32244">
        <v>25</v>
      </c>
      <c r="AB32244">
        <v>13</v>
      </c>
      <c r="AC32244">
        <v>9</v>
      </c>
      <c r="AD32244">
        <v>11</v>
      </c>
      <c r="AE32244">
        <v>0</v>
      </c>
      <c r="AF32244">
        <v>24</v>
      </c>
      <c r="AG32244">
        <v>6</v>
      </c>
      <c r="AH32244">
        <v>7</v>
      </c>
      <c r="AI32244">
        <v>26</v>
      </c>
      <c r="AJ32244">
        <v>13</v>
      </c>
      <c r="AK32244">
        <v>6</v>
      </c>
      <c r="AL32244">
        <v>13</v>
      </c>
    </row>
    <row r="32245" spans="1:38" x14ac:dyDescent="0.25">
      <c r="A32245" s="1" t="s">
        <v>32281</v>
      </c>
      <c r="B32245" s="1" t="s">
        <v>32281</v>
      </c>
      <c r="C32245">
        <v>20.318000000000001</v>
      </c>
      <c r="D32245">
        <v>21.61</v>
      </c>
      <c r="E32245">
        <v>19.722999999999999</v>
      </c>
      <c r="F32245">
        <v>33.203000000000003</v>
      </c>
      <c r="G32245">
        <v>0</v>
      </c>
      <c r="H32245">
        <v>3.65</v>
      </c>
      <c r="I32245">
        <v>23.600999999999999</v>
      </c>
      <c r="J32245">
        <v>17.734000000000002</v>
      </c>
      <c r="K32245">
        <v>4.6820000000000004</v>
      </c>
      <c r="L32245">
        <v>19.759</v>
      </c>
      <c r="M32245">
        <v>7.1609999999999996</v>
      </c>
      <c r="N32245">
        <v>15.826000000000001</v>
      </c>
      <c r="O32245">
        <v>4.109</v>
      </c>
      <c r="P32245">
        <v>6.7919999999999998</v>
      </c>
      <c r="Q32245">
        <v>21.4</v>
      </c>
      <c r="R32245">
        <v>34.713999999999999</v>
      </c>
      <c r="S32245">
        <v>12.9</v>
      </c>
      <c r="T32245">
        <v>3.1949999999999998</v>
      </c>
      <c r="U32245">
        <v>1.4510000000000001</v>
      </c>
      <c r="V32245">
        <v>3.669</v>
      </c>
      <c r="W32245">
        <v>6.2279999999999998</v>
      </c>
      <c r="X32245">
        <v>9.3729999999999993</v>
      </c>
      <c r="Y32245">
        <v>16.513000000000002</v>
      </c>
      <c r="Z32245">
        <v>16.928000000000001</v>
      </c>
      <c r="AA32245">
        <v>15.411</v>
      </c>
      <c r="AB32245">
        <v>49.225999999999999</v>
      </c>
      <c r="AC32245">
        <v>3.8759999999999999</v>
      </c>
      <c r="AD32245">
        <v>10.624000000000001</v>
      </c>
      <c r="AE32245">
        <v>0</v>
      </c>
      <c r="AF32245">
        <v>23.158999999999999</v>
      </c>
      <c r="AG32245">
        <v>37.098999999999997</v>
      </c>
      <c r="AH32245">
        <v>5.6749999999999998</v>
      </c>
      <c r="AI32245">
        <v>23.806000000000001</v>
      </c>
      <c r="AJ32245">
        <v>10.404</v>
      </c>
      <c r="AK32245">
        <v>6.4450000000000003</v>
      </c>
      <c r="AL32245">
        <v>14.903</v>
      </c>
    </row>
    <row r="32246" spans="1:38" x14ac:dyDescent="0.25">
      <c r="A32246" s="1" t="s">
        <v>32282</v>
      </c>
      <c r="B32246" s="1" t="s">
        <v>32282</v>
      </c>
      <c r="C32246">
        <v>8.3360000000000003</v>
      </c>
      <c r="D32246">
        <v>14.41</v>
      </c>
      <c r="E32246">
        <v>0</v>
      </c>
      <c r="F32246">
        <v>0</v>
      </c>
      <c r="G32246">
        <v>0</v>
      </c>
      <c r="H32246">
        <v>3.2309999999999999</v>
      </c>
      <c r="I32246">
        <v>1.371</v>
      </c>
      <c r="J32246">
        <v>2.83</v>
      </c>
      <c r="K32246">
        <v>3.7309999999999999</v>
      </c>
      <c r="L32246">
        <v>7.1849999999999996</v>
      </c>
      <c r="M32246">
        <v>6.1920000000000002</v>
      </c>
      <c r="N32246">
        <v>6.226</v>
      </c>
      <c r="O32246">
        <v>0</v>
      </c>
      <c r="P32246">
        <v>1.665</v>
      </c>
      <c r="Q32246">
        <v>3.214</v>
      </c>
      <c r="R32246">
        <v>3.9340000000000002</v>
      </c>
      <c r="S32246">
        <v>1.851</v>
      </c>
      <c r="T32246">
        <v>0</v>
      </c>
      <c r="U32246">
        <v>2.6419999999999999</v>
      </c>
      <c r="V32246">
        <v>0</v>
      </c>
      <c r="W32246">
        <v>8.61</v>
      </c>
      <c r="X32246">
        <v>0</v>
      </c>
      <c r="Y32246">
        <v>0</v>
      </c>
      <c r="Z32246">
        <v>0</v>
      </c>
      <c r="AA32246">
        <v>4.9939999999999998</v>
      </c>
      <c r="AB32246">
        <v>29.126999999999999</v>
      </c>
      <c r="AC32246">
        <v>4.8250000000000002</v>
      </c>
      <c r="AD32246">
        <v>4.0549999999999997</v>
      </c>
      <c r="AE32246">
        <v>0</v>
      </c>
      <c r="AF32246">
        <v>3.7869999999999999</v>
      </c>
      <c r="AG32246">
        <v>7.15</v>
      </c>
      <c r="AH32246">
        <v>0</v>
      </c>
      <c r="AI32246">
        <v>7.9980000000000002</v>
      </c>
      <c r="AJ32246">
        <v>2.4630000000000001</v>
      </c>
      <c r="AK32246">
        <v>4.8689999999999998</v>
      </c>
      <c r="AL32246">
        <v>14.795999999999999</v>
      </c>
    </row>
    <row r="32247" spans="1:38" x14ac:dyDescent="0.25">
      <c r="A32247" s="1" t="s">
        <v>32283</v>
      </c>
      <c r="B32247" s="1" t="s">
        <v>32283</v>
      </c>
      <c r="C32247">
        <v>194.44800000000001</v>
      </c>
      <c r="D32247">
        <v>396.40300000000002</v>
      </c>
      <c r="E32247">
        <v>550.86800000000005</v>
      </c>
      <c r="F32247">
        <v>264.66000000000003</v>
      </c>
      <c r="G32247">
        <v>826.43399999999997</v>
      </c>
      <c r="H32247">
        <v>431.274</v>
      </c>
      <c r="I32247">
        <v>456.60500000000002</v>
      </c>
      <c r="J32247">
        <v>558.15700000000004</v>
      </c>
      <c r="K32247">
        <v>689.60500000000002</v>
      </c>
      <c r="L32247">
        <v>371.411</v>
      </c>
      <c r="M32247">
        <v>180.03200000000001</v>
      </c>
      <c r="N32247">
        <v>149.45599999999999</v>
      </c>
      <c r="O32247">
        <v>349.29399999999998</v>
      </c>
      <c r="P32247">
        <v>616.56500000000005</v>
      </c>
      <c r="Q32247">
        <v>463.339</v>
      </c>
      <c r="R32247">
        <v>718.97900000000004</v>
      </c>
      <c r="S32247">
        <v>740.06600000000003</v>
      </c>
      <c r="T32247">
        <v>435.411</v>
      </c>
      <c r="U32247">
        <v>925.61900000000003</v>
      </c>
      <c r="V32247">
        <v>826.00900000000001</v>
      </c>
      <c r="W32247">
        <v>586.202</v>
      </c>
      <c r="X32247">
        <v>516.25099999999998</v>
      </c>
      <c r="Y32247">
        <v>203.74</v>
      </c>
      <c r="Z32247">
        <v>157.6</v>
      </c>
      <c r="AA32247">
        <v>666.15200000000004</v>
      </c>
      <c r="AB32247">
        <v>972.29700000000003</v>
      </c>
      <c r="AC32247">
        <v>917.23900000000003</v>
      </c>
      <c r="AD32247">
        <v>661.90800000000002</v>
      </c>
      <c r="AE32247">
        <v>1315.269</v>
      </c>
      <c r="AF32247">
        <v>1491.578</v>
      </c>
      <c r="AG32247">
        <v>772.154</v>
      </c>
      <c r="AH32247">
        <v>889.08299999999997</v>
      </c>
      <c r="AI32247">
        <v>296.178</v>
      </c>
      <c r="AJ32247">
        <v>806.20899999999995</v>
      </c>
      <c r="AK32247">
        <v>145.73500000000001</v>
      </c>
      <c r="AL32247">
        <v>528.12099999999998</v>
      </c>
    </row>
    <row r="32248" spans="1:38" x14ac:dyDescent="0.25">
      <c r="A32248" s="1" t="s">
        <v>32284</v>
      </c>
      <c r="B32248" s="1" t="s">
        <v>32284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v>3</v>
      </c>
      <c r="L32248">
        <v>0</v>
      </c>
      <c r="M32248">
        <v>0</v>
      </c>
      <c r="N32248">
        <v>0</v>
      </c>
      <c r="O32248">
        <v>3</v>
      </c>
      <c r="P32248">
        <v>0</v>
      </c>
      <c r="Q32248">
        <v>0</v>
      </c>
      <c r="R32248">
        <v>0</v>
      </c>
      <c r="S32248">
        <v>0</v>
      </c>
      <c r="T32248">
        <v>0</v>
      </c>
      <c r="U32248">
        <v>0</v>
      </c>
      <c r="V32248">
        <v>0</v>
      </c>
      <c r="W32248">
        <v>0</v>
      </c>
      <c r="X32248">
        <v>0</v>
      </c>
      <c r="Y32248">
        <v>0</v>
      </c>
      <c r="Z32248">
        <v>0</v>
      </c>
      <c r="AA32248">
        <v>0</v>
      </c>
      <c r="AB32248">
        <v>0</v>
      </c>
      <c r="AC32248">
        <v>0</v>
      </c>
      <c r="AD32248">
        <v>0</v>
      </c>
      <c r="AE32248">
        <v>0</v>
      </c>
      <c r="AF32248">
        <v>0</v>
      </c>
      <c r="AG32248">
        <v>0</v>
      </c>
      <c r="AH32248">
        <v>0</v>
      </c>
      <c r="AI32248">
        <v>0</v>
      </c>
      <c r="AJ32248">
        <v>0</v>
      </c>
      <c r="AK32248">
        <v>0</v>
      </c>
      <c r="AL32248">
        <v>0</v>
      </c>
    </row>
    <row r="32249" spans="1:38" x14ac:dyDescent="0.25">
      <c r="A32249" s="1" t="s">
        <v>32285</v>
      </c>
      <c r="B32249" s="1" t="s">
        <v>32285</v>
      </c>
      <c r="C32249">
        <v>1</v>
      </c>
      <c r="D32249">
        <v>2</v>
      </c>
      <c r="E32249">
        <v>18.413</v>
      </c>
      <c r="F32249">
        <v>0</v>
      </c>
      <c r="G32249">
        <v>10.683</v>
      </c>
      <c r="H32249">
        <v>3.714</v>
      </c>
      <c r="I32249">
        <v>0</v>
      </c>
      <c r="J32249">
        <v>4.532</v>
      </c>
      <c r="K32249">
        <v>19.571000000000002</v>
      </c>
      <c r="L32249">
        <v>2</v>
      </c>
      <c r="M32249">
        <v>0</v>
      </c>
      <c r="N32249">
        <v>6.5659999999999998</v>
      </c>
      <c r="O32249">
        <v>4.1040000000000001</v>
      </c>
      <c r="P32249">
        <v>2</v>
      </c>
      <c r="Q32249">
        <v>22.710999999999999</v>
      </c>
      <c r="R32249">
        <v>17.108000000000001</v>
      </c>
      <c r="S32249">
        <v>1</v>
      </c>
      <c r="T32249">
        <v>8.4770000000000003</v>
      </c>
      <c r="U32249">
        <v>3.625</v>
      </c>
      <c r="V32249">
        <v>9.6609999999999996</v>
      </c>
      <c r="W32249">
        <v>29.606999999999999</v>
      </c>
      <c r="X32249">
        <v>9.2579999999999991</v>
      </c>
      <c r="Y32249">
        <v>0</v>
      </c>
      <c r="Z32249">
        <v>0</v>
      </c>
      <c r="AA32249">
        <v>10</v>
      </c>
      <c r="AB32249">
        <v>16.260999999999999</v>
      </c>
      <c r="AC32249">
        <v>3</v>
      </c>
      <c r="AD32249">
        <v>1.3160000000000001</v>
      </c>
      <c r="AE32249">
        <v>17.847999999999999</v>
      </c>
      <c r="AF32249">
        <v>9.6389999999999993</v>
      </c>
      <c r="AG32249">
        <v>1.1910000000000001</v>
      </c>
      <c r="AH32249">
        <v>3</v>
      </c>
      <c r="AI32249">
        <v>4.649</v>
      </c>
      <c r="AJ32249">
        <v>0</v>
      </c>
      <c r="AK32249">
        <v>0</v>
      </c>
      <c r="AL32249">
        <v>1</v>
      </c>
    </row>
    <row r="32250" spans="1:38" x14ac:dyDescent="0.25">
      <c r="A32250" s="1" t="s">
        <v>32286</v>
      </c>
      <c r="B32250" s="1" t="s">
        <v>32286</v>
      </c>
      <c r="C32250">
        <v>0</v>
      </c>
      <c r="D32250">
        <v>3</v>
      </c>
      <c r="E32250">
        <v>13.586</v>
      </c>
      <c r="F32250">
        <v>2</v>
      </c>
      <c r="G32250">
        <v>8.3170000000000002</v>
      </c>
      <c r="H32250">
        <v>5.2859999999999996</v>
      </c>
      <c r="I32250">
        <v>0</v>
      </c>
      <c r="J32250">
        <v>3.468</v>
      </c>
      <c r="K32250">
        <v>16.428999999999998</v>
      </c>
      <c r="L32250">
        <v>0</v>
      </c>
      <c r="M32250">
        <v>0</v>
      </c>
      <c r="N32250">
        <v>4.4340000000000002</v>
      </c>
      <c r="O32250">
        <v>2.8959999999999999</v>
      </c>
      <c r="P32250">
        <v>0</v>
      </c>
      <c r="Q32250">
        <v>15.29</v>
      </c>
      <c r="R32250">
        <v>4.8920000000000003</v>
      </c>
      <c r="S32250">
        <v>0</v>
      </c>
      <c r="T32250">
        <v>5.524</v>
      </c>
      <c r="U32250">
        <v>10.375</v>
      </c>
      <c r="V32250">
        <v>2.3380000000000001</v>
      </c>
      <c r="W32250">
        <v>16.391999999999999</v>
      </c>
      <c r="X32250">
        <v>10.741</v>
      </c>
      <c r="Y32250">
        <v>0</v>
      </c>
      <c r="Z32250">
        <v>0</v>
      </c>
      <c r="AA32250">
        <v>24</v>
      </c>
      <c r="AB32250">
        <v>9.74</v>
      </c>
      <c r="AC32250">
        <v>0</v>
      </c>
      <c r="AD32250">
        <v>2.6840000000000002</v>
      </c>
      <c r="AE32250">
        <v>23.152000000000001</v>
      </c>
      <c r="AF32250">
        <v>11.361000000000001</v>
      </c>
      <c r="AG32250">
        <v>12.808999999999999</v>
      </c>
      <c r="AH32250">
        <v>0</v>
      </c>
      <c r="AI32250">
        <v>2.351</v>
      </c>
      <c r="AJ32250">
        <v>0</v>
      </c>
      <c r="AK32250">
        <v>0</v>
      </c>
      <c r="AL32250">
        <v>0</v>
      </c>
    </row>
    <row r="32251" spans="1:38" x14ac:dyDescent="0.25">
      <c r="A32251" s="1" t="s">
        <v>32287</v>
      </c>
      <c r="B32251" s="1" t="s">
        <v>32287</v>
      </c>
      <c r="C32251">
        <v>20.367999999999999</v>
      </c>
      <c r="D32251">
        <v>5.8949999999999996</v>
      </c>
      <c r="E32251">
        <v>8.0030000000000001</v>
      </c>
      <c r="F32251">
        <v>13.544</v>
      </c>
      <c r="G32251">
        <v>4.7789999999999999</v>
      </c>
      <c r="H32251">
        <v>27.931999999999999</v>
      </c>
      <c r="I32251">
        <v>2.7</v>
      </c>
      <c r="J32251">
        <v>2.23</v>
      </c>
      <c r="K32251">
        <v>15.782999999999999</v>
      </c>
      <c r="L32251">
        <v>24.039000000000001</v>
      </c>
      <c r="M32251">
        <v>3</v>
      </c>
      <c r="N32251">
        <v>5</v>
      </c>
      <c r="O32251">
        <v>34.984000000000002</v>
      </c>
      <c r="P32251">
        <v>0</v>
      </c>
      <c r="Q32251">
        <v>0</v>
      </c>
      <c r="R32251">
        <v>0</v>
      </c>
      <c r="S32251">
        <v>0</v>
      </c>
      <c r="T32251">
        <v>3.1680000000000001</v>
      </c>
      <c r="U32251">
        <v>0</v>
      </c>
      <c r="V32251">
        <v>14.682</v>
      </c>
      <c r="W32251">
        <v>0</v>
      </c>
      <c r="X32251">
        <v>12.673</v>
      </c>
      <c r="Y32251">
        <v>14.58</v>
      </c>
      <c r="Z32251">
        <v>0</v>
      </c>
      <c r="AA32251">
        <v>0</v>
      </c>
      <c r="AB32251">
        <v>0</v>
      </c>
      <c r="AC32251">
        <v>0</v>
      </c>
      <c r="AD32251">
        <v>0</v>
      </c>
      <c r="AE32251">
        <v>5.516</v>
      </c>
      <c r="AF32251">
        <v>12.156000000000001</v>
      </c>
      <c r="AG32251">
        <v>0</v>
      </c>
      <c r="AH32251">
        <v>0</v>
      </c>
      <c r="AI32251">
        <v>0</v>
      </c>
      <c r="AJ32251">
        <v>0</v>
      </c>
      <c r="AK32251">
        <v>4.7279999999999998</v>
      </c>
      <c r="AL32251">
        <v>0</v>
      </c>
    </row>
    <row r="32252" spans="1:38" x14ac:dyDescent="0.25">
      <c r="A32252" s="1" t="s">
        <v>32288</v>
      </c>
      <c r="B32252" s="1" t="s">
        <v>32288</v>
      </c>
      <c r="C32252">
        <v>581.30899999999997</v>
      </c>
      <c r="D32252">
        <v>13</v>
      </c>
      <c r="E32252">
        <v>2630.7449999999999</v>
      </c>
      <c r="F32252">
        <v>236</v>
      </c>
      <c r="G32252">
        <v>783.68899999999996</v>
      </c>
      <c r="H32252">
        <v>1236.739</v>
      </c>
      <c r="I32252">
        <v>10</v>
      </c>
      <c r="J32252">
        <v>12</v>
      </c>
      <c r="K32252">
        <v>336.92099999999999</v>
      </c>
      <c r="L32252">
        <v>2001.1079999999999</v>
      </c>
      <c r="M32252">
        <v>1100.0899999999999</v>
      </c>
      <c r="N32252">
        <v>247.745</v>
      </c>
      <c r="O32252">
        <v>1817.7249999999999</v>
      </c>
      <c r="P32252">
        <v>11</v>
      </c>
      <c r="Q32252">
        <v>592.91200000000003</v>
      </c>
      <c r="R32252">
        <v>2048.5439999999999</v>
      </c>
      <c r="S32252">
        <v>8</v>
      </c>
      <c r="T32252">
        <v>14</v>
      </c>
      <c r="U32252">
        <v>1</v>
      </c>
      <c r="V32252">
        <v>0</v>
      </c>
      <c r="W32252">
        <v>686.44500000000005</v>
      </c>
      <c r="X32252">
        <v>120</v>
      </c>
      <c r="Y32252">
        <v>278.86</v>
      </c>
      <c r="Z32252">
        <v>23</v>
      </c>
      <c r="AA32252">
        <v>685.92499999999995</v>
      </c>
      <c r="AB32252">
        <v>735.13300000000004</v>
      </c>
      <c r="AC32252">
        <v>0</v>
      </c>
      <c r="AD32252">
        <v>1</v>
      </c>
      <c r="AE32252">
        <v>9</v>
      </c>
      <c r="AF32252">
        <v>7</v>
      </c>
      <c r="AG32252">
        <v>154.845</v>
      </c>
      <c r="AH32252">
        <v>0</v>
      </c>
      <c r="AI32252">
        <v>0</v>
      </c>
      <c r="AJ32252">
        <v>4</v>
      </c>
      <c r="AK32252">
        <v>207.898</v>
      </c>
      <c r="AL32252">
        <v>1052.75</v>
      </c>
    </row>
    <row r="32253" spans="1:38" x14ac:dyDescent="0.25">
      <c r="A32253" s="1" t="s">
        <v>32289</v>
      </c>
      <c r="B32253" s="1" t="s">
        <v>32289</v>
      </c>
      <c r="C32253">
        <v>24.283000000000001</v>
      </c>
      <c r="D32253">
        <v>1</v>
      </c>
      <c r="E32253">
        <v>5.9409999999999998</v>
      </c>
      <c r="F32253">
        <v>1.2709999999999999</v>
      </c>
      <c r="G32253">
        <v>3.8</v>
      </c>
      <c r="H32253">
        <v>1.2470000000000001</v>
      </c>
      <c r="I32253">
        <v>2.2719999999999998</v>
      </c>
      <c r="J32253">
        <v>1.9850000000000001</v>
      </c>
      <c r="K32253">
        <v>65.798000000000002</v>
      </c>
      <c r="L32253">
        <v>54.781999999999996</v>
      </c>
      <c r="M32253">
        <v>3.786</v>
      </c>
      <c r="N32253">
        <v>0</v>
      </c>
      <c r="O32253">
        <v>0</v>
      </c>
      <c r="P32253">
        <v>1.034</v>
      </c>
      <c r="Q32253">
        <v>62.058</v>
      </c>
      <c r="R32253">
        <v>2.2869999999999999</v>
      </c>
      <c r="S32253">
        <v>0</v>
      </c>
      <c r="T32253">
        <v>4.5289999999999999</v>
      </c>
      <c r="U32253">
        <v>3.4009999999999998</v>
      </c>
      <c r="V32253">
        <v>5.6630000000000003</v>
      </c>
      <c r="W32253">
        <v>8.8789999999999996</v>
      </c>
      <c r="X32253">
        <v>57.360999999999997</v>
      </c>
      <c r="Y32253">
        <v>29.193000000000001</v>
      </c>
      <c r="Z32253">
        <v>0</v>
      </c>
      <c r="AA32253">
        <v>9.5129999999999999</v>
      </c>
      <c r="AB32253">
        <v>3.2149999999999999</v>
      </c>
      <c r="AC32253">
        <v>17.266999999999999</v>
      </c>
      <c r="AD32253">
        <v>9.202</v>
      </c>
      <c r="AE32253">
        <v>53.012999999999998</v>
      </c>
      <c r="AF32253">
        <v>52.838000000000001</v>
      </c>
      <c r="AG32253">
        <v>82.923000000000002</v>
      </c>
      <c r="AH32253">
        <v>11.057</v>
      </c>
      <c r="AI32253">
        <v>13.282</v>
      </c>
      <c r="AJ32253">
        <v>20.462</v>
      </c>
      <c r="AK32253">
        <v>2.1</v>
      </c>
      <c r="AL32253">
        <v>17.149000000000001</v>
      </c>
    </row>
    <row r="32254" spans="1:38" x14ac:dyDescent="0.25">
      <c r="A32254" s="1" t="s">
        <v>32290</v>
      </c>
      <c r="B32254" s="1" t="s">
        <v>32290</v>
      </c>
      <c r="C32254">
        <v>99.04</v>
      </c>
      <c r="D32254">
        <v>0</v>
      </c>
      <c r="E32254">
        <v>84.945999999999998</v>
      </c>
      <c r="F32254">
        <v>38.985999999999997</v>
      </c>
      <c r="G32254">
        <v>234.74799999999999</v>
      </c>
      <c r="H32254">
        <v>165.72399999999999</v>
      </c>
      <c r="I32254">
        <v>0</v>
      </c>
      <c r="J32254">
        <v>17.224</v>
      </c>
      <c r="K32254">
        <v>138.37</v>
      </c>
      <c r="L32254">
        <v>5.8730000000000002</v>
      </c>
      <c r="M32254">
        <v>58.966000000000001</v>
      </c>
      <c r="N32254">
        <v>51.743000000000002</v>
      </c>
      <c r="O32254">
        <v>184.73699999999999</v>
      </c>
      <c r="P32254">
        <v>0</v>
      </c>
      <c r="Q32254">
        <v>55.988</v>
      </c>
      <c r="R32254">
        <v>115.84399999999999</v>
      </c>
      <c r="S32254">
        <v>29.986999999999998</v>
      </c>
      <c r="T32254">
        <v>41.759</v>
      </c>
      <c r="U32254">
        <v>45.521999999999998</v>
      </c>
      <c r="V32254">
        <v>22</v>
      </c>
      <c r="W32254">
        <v>86.959000000000003</v>
      </c>
      <c r="X32254">
        <v>8</v>
      </c>
      <c r="Y32254">
        <v>190.62899999999999</v>
      </c>
      <c r="Z32254">
        <v>7.9429999999999996</v>
      </c>
      <c r="AA32254">
        <v>104.598</v>
      </c>
      <c r="AB32254">
        <v>252.059</v>
      </c>
      <c r="AC32254">
        <v>165.786</v>
      </c>
      <c r="AD32254">
        <v>78.673000000000002</v>
      </c>
      <c r="AE32254">
        <v>1</v>
      </c>
      <c r="AF32254">
        <v>1</v>
      </c>
      <c r="AG32254">
        <v>55.15</v>
      </c>
      <c r="AH32254">
        <v>118.873</v>
      </c>
      <c r="AI32254">
        <v>25.2</v>
      </c>
      <c r="AJ32254">
        <v>6</v>
      </c>
      <c r="AK32254">
        <v>23</v>
      </c>
      <c r="AL32254">
        <v>116.30200000000001</v>
      </c>
    </row>
    <row r="32255" spans="1:38" x14ac:dyDescent="0.25">
      <c r="A32255" s="1" t="s">
        <v>32291</v>
      </c>
      <c r="B32255" s="1" t="s">
        <v>32291</v>
      </c>
      <c r="C32255">
        <v>0</v>
      </c>
      <c r="D32255">
        <v>0</v>
      </c>
      <c r="E32255">
        <v>2.6070000000000002</v>
      </c>
      <c r="F32255">
        <v>7.3659999999999997</v>
      </c>
      <c r="G32255">
        <v>5.2709999999999999</v>
      </c>
      <c r="H32255">
        <v>5.79</v>
      </c>
      <c r="I32255">
        <v>5</v>
      </c>
      <c r="J32255">
        <v>4.3179999999999996</v>
      </c>
      <c r="K32255">
        <v>0</v>
      </c>
      <c r="L32255">
        <v>0</v>
      </c>
      <c r="M32255">
        <v>2.194</v>
      </c>
      <c r="N32255">
        <v>0</v>
      </c>
      <c r="O32255">
        <v>3.2959999999999998</v>
      </c>
      <c r="P32255">
        <v>4.6319999999999997</v>
      </c>
      <c r="Q32255">
        <v>0</v>
      </c>
      <c r="R32255">
        <v>17.408000000000001</v>
      </c>
      <c r="S32255">
        <v>0</v>
      </c>
      <c r="T32255">
        <v>0</v>
      </c>
      <c r="U32255">
        <v>0</v>
      </c>
      <c r="V32255">
        <v>0</v>
      </c>
      <c r="W32255">
        <v>7.8860000000000001</v>
      </c>
      <c r="X32255">
        <v>0</v>
      </c>
      <c r="Y32255">
        <v>2.4860000000000002</v>
      </c>
      <c r="Z32255">
        <v>0</v>
      </c>
      <c r="AA32255">
        <v>4.5599999999999996</v>
      </c>
      <c r="AB32255">
        <v>36.488999999999997</v>
      </c>
      <c r="AC32255">
        <v>11.651</v>
      </c>
      <c r="AD32255">
        <v>4.01</v>
      </c>
      <c r="AE32255">
        <v>1.0740000000000001</v>
      </c>
      <c r="AF32255">
        <v>0</v>
      </c>
      <c r="AG32255">
        <v>0</v>
      </c>
      <c r="AH32255">
        <v>24.834</v>
      </c>
      <c r="AI32255">
        <v>31.163</v>
      </c>
      <c r="AJ32255">
        <v>30.21</v>
      </c>
      <c r="AK32255">
        <v>0</v>
      </c>
      <c r="AL32255">
        <v>9.2989999999999995</v>
      </c>
    </row>
    <row r="32256" spans="1:38" x14ac:dyDescent="0.25">
      <c r="A32256" s="1" t="s">
        <v>32292</v>
      </c>
      <c r="B32256" s="1" t="s">
        <v>32292</v>
      </c>
      <c r="C32256">
        <v>0</v>
      </c>
      <c r="D32256">
        <v>0</v>
      </c>
      <c r="E32256">
        <v>3</v>
      </c>
      <c r="F32256">
        <v>0</v>
      </c>
      <c r="G32256">
        <v>0</v>
      </c>
      <c r="H32256">
        <v>2</v>
      </c>
      <c r="I32256">
        <v>1</v>
      </c>
      <c r="J32256">
        <v>1</v>
      </c>
      <c r="K32256">
        <v>0</v>
      </c>
      <c r="L32256">
        <v>2</v>
      </c>
      <c r="M32256">
        <v>1</v>
      </c>
      <c r="N32256">
        <v>1</v>
      </c>
      <c r="O32256">
        <v>0</v>
      </c>
      <c r="P32256">
        <v>1</v>
      </c>
      <c r="Q32256">
        <v>0</v>
      </c>
      <c r="R32256">
        <v>0</v>
      </c>
      <c r="S32256">
        <v>0</v>
      </c>
      <c r="T32256">
        <v>0</v>
      </c>
      <c r="U32256">
        <v>0</v>
      </c>
      <c r="V32256">
        <v>2</v>
      </c>
      <c r="W32256">
        <v>0.995</v>
      </c>
      <c r="X32256">
        <v>0</v>
      </c>
      <c r="Y32256">
        <v>2</v>
      </c>
      <c r="Z32256">
        <v>0</v>
      </c>
      <c r="AA32256">
        <v>1</v>
      </c>
      <c r="AB32256">
        <v>0</v>
      </c>
      <c r="AC32256">
        <v>4</v>
      </c>
      <c r="AD32256">
        <v>0</v>
      </c>
      <c r="AE32256">
        <v>0</v>
      </c>
      <c r="AF32256">
        <v>0</v>
      </c>
      <c r="AG32256">
        <v>1.7310000000000001</v>
      </c>
      <c r="AH32256">
        <v>1</v>
      </c>
      <c r="AI32256">
        <v>2</v>
      </c>
      <c r="AJ32256">
        <v>0</v>
      </c>
      <c r="AK32256">
        <v>0</v>
      </c>
      <c r="AL32256">
        <v>0</v>
      </c>
    </row>
    <row r="32257" spans="1:38" x14ac:dyDescent="0.25">
      <c r="A32257" s="1" t="s">
        <v>32293</v>
      </c>
      <c r="B32257" s="1" t="s">
        <v>32293</v>
      </c>
      <c r="C32257">
        <v>0</v>
      </c>
      <c r="D32257">
        <v>1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>
        <v>0</v>
      </c>
      <c r="O32257">
        <v>0</v>
      </c>
      <c r="P32257">
        <v>0</v>
      </c>
      <c r="Q32257">
        <v>0</v>
      </c>
      <c r="R32257">
        <v>0</v>
      </c>
      <c r="S32257">
        <v>0</v>
      </c>
      <c r="T32257">
        <v>0</v>
      </c>
      <c r="U32257">
        <v>0</v>
      </c>
      <c r="V32257">
        <v>0</v>
      </c>
      <c r="W32257">
        <v>0</v>
      </c>
      <c r="X32257">
        <v>0</v>
      </c>
      <c r="Y32257">
        <v>0</v>
      </c>
      <c r="Z32257">
        <v>0</v>
      </c>
      <c r="AA32257">
        <v>0</v>
      </c>
      <c r="AB32257">
        <v>0</v>
      </c>
      <c r="AC32257">
        <v>0</v>
      </c>
      <c r="AD32257">
        <v>0</v>
      </c>
      <c r="AE32257">
        <v>0</v>
      </c>
      <c r="AF32257">
        <v>0</v>
      </c>
      <c r="AG32257">
        <v>0</v>
      </c>
      <c r="AH32257">
        <v>0</v>
      </c>
      <c r="AI32257">
        <v>0</v>
      </c>
      <c r="AJ32257">
        <v>0</v>
      </c>
      <c r="AK32257">
        <v>0</v>
      </c>
      <c r="AL32257">
        <v>0</v>
      </c>
    </row>
    <row r="32258" spans="1:38" x14ac:dyDescent="0.25">
      <c r="A32258" s="1" t="s">
        <v>32294</v>
      </c>
      <c r="B32258" s="1" t="s">
        <v>32294</v>
      </c>
      <c r="C32258">
        <v>2</v>
      </c>
      <c r="D32258">
        <v>2</v>
      </c>
      <c r="E32258">
        <v>2</v>
      </c>
      <c r="F32258">
        <v>0</v>
      </c>
      <c r="G32258">
        <v>1</v>
      </c>
      <c r="H32258">
        <v>9.3239999999999998</v>
      </c>
      <c r="I32258">
        <v>0</v>
      </c>
      <c r="J32258">
        <v>0</v>
      </c>
      <c r="K32258">
        <v>2</v>
      </c>
      <c r="L32258">
        <v>2</v>
      </c>
      <c r="M32258">
        <v>2.04</v>
      </c>
      <c r="N32258">
        <v>2</v>
      </c>
      <c r="O32258">
        <v>1</v>
      </c>
      <c r="P32258">
        <v>22</v>
      </c>
      <c r="Q32258">
        <v>0</v>
      </c>
      <c r="R32258">
        <v>0</v>
      </c>
      <c r="S32258">
        <v>26</v>
      </c>
      <c r="T32258">
        <v>1</v>
      </c>
      <c r="U32258">
        <v>7</v>
      </c>
      <c r="V32258">
        <v>2</v>
      </c>
      <c r="W32258">
        <v>2</v>
      </c>
      <c r="X32258">
        <v>2</v>
      </c>
      <c r="Y32258">
        <v>4</v>
      </c>
      <c r="Z32258">
        <v>2</v>
      </c>
      <c r="AA32258">
        <v>1</v>
      </c>
      <c r="AB32258">
        <v>8</v>
      </c>
      <c r="AC32258">
        <v>3.2440000000000002</v>
      </c>
      <c r="AD32258">
        <v>2</v>
      </c>
      <c r="AE32258">
        <v>0</v>
      </c>
      <c r="AF32258">
        <v>0</v>
      </c>
      <c r="AG32258">
        <v>0</v>
      </c>
      <c r="AH32258">
        <v>4</v>
      </c>
      <c r="AI32258">
        <v>4.9000000000000004</v>
      </c>
      <c r="AJ32258">
        <v>1</v>
      </c>
      <c r="AK32258">
        <v>1</v>
      </c>
      <c r="AL32258">
        <v>3.38</v>
      </c>
    </row>
    <row r="32259" spans="1:38" x14ac:dyDescent="0.25">
      <c r="A32259" s="1" t="s">
        <v>32295</v>
      </c>
      <c r="B32259" s="1" t="s">
        <v>32295</v>
      </c>
      <c r="C32259">
        <v>0</v>
      </c>
      <c r="D32259">
        <v>0</v>
      </c>
      <c r="E32259">
        <v>0</v>
      </c>
      <c r="F32259">
        <v>1</v>
      </c>
      <c r="G32259">
        <v>0</v>
      </c>
      <c r="H32259">
        <v>0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  <c r="P32259">
        <v>0</v>
      </c>
      <c r="Q32259">
        <v>0</v>
      </c>
      <c r="R32259">
        <v>0</v>
      </c>
      <c r="S32259">
        <v>0</v>
      </c>
      <c r="T32259">
        <v>0</v>
      </c>
      <c r="U32259">
        <v>0</v>
      </c>
      <c r="V32259">
        <v>0</v>
      </c>
      <c r="W32259">
        <v>0</v>
      </c>
      <c r="X32259">
        <v>0</v>
      </c>
      <c r="Y32259">
        <v>0</v>
      </c>
      <c r="Z32259">
        <v>0</v>
      </c>
      <c r="AA32259">
        <v>1</v>
      </c>
      <c r="AB32259">
        <v>0</v>
      </c>
      <c r="AC32259">
        <v>0</v>
      </c>
      <c r="AD32259">
        <v>0</v>
      </c>
      <c r="AE32259">
        <v>0</v>
      </c>
      <c r="AF32259">
        <v>1</v>
      </c>
      <c r="AG32259">
        <v>0</v>
      </c>
      <c r="AH32259">
        <v>0</v>
      </c>
      <c r="AI32259">
        <v>0</v>
      </c>
      <c r="AJ32259">
        <v>0</v>
      </c>
      <c r="AK32259">
        <v>0</v>
      </c>
      <c r="AL32259">
        <v>0</v>
      </c>
    </row>
    <row r="32260" spans="1:38" x14ac:dyDescent="0.25">
      <c r="A32260" s="1" t="s">
        <v>32296</v>
      </c>
      <c r="B32260" s="1" t="s">
        <v>32296</v>
      </c>
      <c r="C32260">
        <v>72</v>
      </c>
      <c r="D32260">
        <v>72</v>
      </c>
      <c r="E32260">
        <v>81</v>
      </c>
      <c r="F32260">
        <v>29</v>
      </c>
      <c r="G32260">
        <v>98</v>
      </c>
      <c r="H32260">
        <v>122</v>
      </c>
      <c r="I32260">
        <v>72</v>
      </c>
      <c r="J32260">
        <v>0</v>
      </c>
      <c r="K32260">
        <v>138</v>
      </c>
      <c r="L32260">
        <v>148</v>
      </c>
      <c r="M32260">
        <v>39</v>
      </c>
      <c r="N32260">
        <v>37</v>
      </c>
      <c r="O32260">
        <v>82</v>
      </c>
      <c r="P32260">
        <v>82</v>
      </c>
      <c r="Q32260">
        <v>147</v>
      </c>
      <c r="R32260">
        <v>34</v>
      </c>
      <c r="S32260">
        <v>0</v>
      </c>
      <c r="T32260">
        <v>0</v>
      </c>
      <c r="U32260">
        <v>38</v>
      </c>
      <c r="V32260">
        <v>55</v>
      </c>
      <c r="W32260">
        <v>45</v>
      </c>
      <c r="X32260">
        <v>174</v>
      </c>
      <c r="Y32260">
        <v>133</v>
      </c>
      <c r="Z32260">
        <v>109</v>
      </c>
      <c r="AA32260">
        <v>61</v>
      </c>
      <c r="AB32260">
        <v>75</v>
      </c>
      <c r="AC32260">
        <v>70</v>
      </c>
      <c r="AD32260">
        <v>75</v>
      </c>
      <c r="AE32260">
        <v>75</v>
      </c>
      <c r="AF32260">
        <v>97</v>
      </c>
      <c r="AG32260">
        <v>64</v>
      </c>
      <c r="AH32260">
        <v>70</v>
      </c>
      <c r="AI32260">
        <v>31</v>
      </c>
      <c r="AJ32260">
        <v>78</v>
      </c>
      <c r="AK32260">
        <v>51</v>
      </c>
      <c r="AL32260">
        <v>138</v>
      </c>
    </row>
    <row r="32261" spans="1:38" x14ac:dyDescent="0.25">
      <c r="A32261" s="1" t="s">
        <v>32297</v>
      </c>
      <c r="B32261" s="1" t="s">
        <v>32297</v>
      </c>
      <c r="C32261">
        <v>0</v>
      </c>
      <c r="D32261">
        <v>0</v>
      </c>
      <c r="E32261">
        <v>0</v>
      </c>
      <c r="F32261">
        <v>0</v>
      </c>
      <c r="G32261">
        <v>0</v>
      </c>
      <c r="H32261">
        <v>0</v>
      </c>
      <c r="I32261">
        <v>1</v>
      </c>
      <c r="J32261">
        <v>2</v>
      </c>
      <c r="K32261">
        <v>0</v>
      </c>
      <c r="L32261">
        <v>0</v>
      </c>
      <c r="M32261">
        <v>0</v>
      </c>
      <c r="N32261">
        <v>0</v>
      </c>
      <c r="O32261">
        <v>0</v>
      </c>
      <c r="P32261">
        <v>2</v>
      </c>
      <c r="Q32261">
        <v>0</v>
      </c>
      <c r="R32261">
        <v>0</v>
      </c>
      <c r="S32261">
        <v>0</v>
      </c>
      <c r="T32261">
        <v>1</v>
      </c>
      <c r="U32261">
        <v>0</v>
      </c>
      <c r="V32261">
        <v>0</v>
      </c>
      <c r="W32261">
        <v>0</v>
      </c>
      <c r="X32261">
        <v>0</v>
      </c>
      <c r="Y32261">
        <v>0</v>
      </c>
      <c r="Z32261">
        <v>3</v>
      </c>
      <c r="AA32261">
        <v>0</v>
      </c>
      <c r="AB32261">
        <v>0</v>
      </c>
      <c r="AC32261">
        <v>0</v>
      </c>
      <c r="AD32261">
        <v>0</v>
      </c>
      <c r="AE32261">
        <v>0</v>
      </c>
      <c r="AF32261">
        <v>0</v>
      </c>
      <c r="AG32261">
        <v>0</v>
      </c>
      <c r="AH32261">
        <v>0</v>
      </c>
      <c r="AI32261">
        <v>0</v>
      </c>
      <c r="AJ32261">
        <v>0</v>
      </c>
      <c r="AK32261">
        <v>0</v>
      </c>
      <c r="AL32261">
        <v>0</v>
      </c>
    </row>
    <row r="32262" spans="1:38" x14ac:dyDescent="0.25">
      <c r="A32262" s="1" t="s">
        <v>32298</v>
      </c>
      <c r="B32262" s="1" t="s">
        <v>32298</v>
      </c>
      <c r="C32262">
        <v>0</v>
      </c>
      <c r="D32262">
        <v>0</v>
      </c>
      <c r="E32262">
        <v>0</v>
      </c>
      <c r="F32262">
        <v>0</v>
      </c>
      <c r="G32262">
        <v>1</v>
      </c>
      <c r="H32262">
        <v>0</v>
      </c>
      <c r="I32262">
        <v>0</v>
      </c>
      <c r="J32262">
        <v>0</v>
      </c>
      <c r="K32262">
        <v>0</v>
      </c>
      <c r="L32262">
        <v>5.415</v>
      </c>
      <c r="M32262">
        <v>0</v>
      </c>
      <c r="N32262">
        <v>0</v>
      </c>
      <c r="O32262">
        <v>1.7969999999999999</v>
      </c>
      <c r="P32262">
        <v>0</v>
      </c>
      <c r="Q32262">
        <v>0</v>
      </c>
      <c r="R32262">
        <v>0</v>
      </c>
      <c r="S32262">
        <v>0</v>
      </c>
      <c r="T32262">
        <v>0</v>
      </c>
      <c r="U32262">
        <v>0</v>
      </c>
      <c r="V32262">
        <v>0</v>
      </c>
      <c r="W32262">
        <v>1.18</v>
      </c>
      <c r="X32262">
        <v>0</v>
      </c>
      <c r="Y32262">
        <v>0</v>
      </c>
      <c r="Z32262">
        <v>0</v>
      </c>
      <c r="AA32262">
        <v>0</v>
      </c>
      <c r="AB32262">
        <v>0</v>
      </c>
      <c r="AC32262">
        <v>0</v>
      </c>
      <c r="AD32262">
        <v>0</v>
      </c>
      <c r="AE32262">
        <v>0</v>
      </c>
      <c r="AF32262">
        <v>0</v>
      </c>
      <c r="AG32262">
        <v>0</v>
      </c>
      <c r="AH32262">
        <v>0</v>
      </c>
      <c r="AI32262">
        <v>0</v>
      </c>
      <c r="AJ32262">
        <v>0</v>
      </c>
      <c r="AK32262">
        <v>0</v>
      </c>
      <c r="AL32262">
        <v>0</v>
      </c>
    </row>
    <row r="32263" spans="1:38" x14ac:dyDescent="0.25">
      <c r="A32263" s="1" t="s">
        <v>32299</v>
      </c>
      <c r="B32263" s="1" t="s">
        <v>32299</v>
      </c>
      <c r="C32263">
        <v>4</v>
      </c>
      <c r="D32263">
        <v>2</v>
      </c>
      <c r="E32263">
        <v>3</v>
      </c>
      <c r="F32263">
        <v>3</v>
      </c>
      <c r="G32263">
        <v>2</v>
      </c>
      <c r="H32263">
        <v>190</v>
      </c>
      <c r="I32263">
        <v>5</v>
      </c>
      <c r="J32263">
        <v>1</v>
      </c>
      <c r="K32263">
        <v>1</v>
      </c>
      <c r="L32263">
        <v>0</v>
      </c>
      <c r="M32263">
        <v>58</v>
      </c>
      <c r="N32263">
        <v>80</v>
      </c>
      <c r="O32263">
        <v>8</v>
      </c>
      <c r="P32263">
        <v>4</v>
      </c>
      <c r="Q32263">
        <v>3</v>
      </c>
      <c r="R32263">
        <v>4</v>
      </c>
      <c r="S32263">
        <v>0</v>
      </c>
      <c r="T32263">
        <v>3</v>
      </c>
      <c r="U32263">
        <v>1</v>
      </c>
      <c r="V32263">
        <v>87</v>
      </c>
      <c r="W32263">
        <v>5</v>
      </c>
      <c r="X32263">
        <v>3</v>
      </c>
      <c r="Y32263">
        <v>2</v>
      </c>
      <c r="Z32263">
        <v>0</v>
      </c>
      <c r="AA32263">
        <v>2</v>
      </c>
      <c r="AB32263">
        <v>7</v>
      </c>
      <c r="AC32263">
        <v>182</v>
      </c>
      <c r="AD32263">
        <v>1</v>
      </c>
      <c r="AE32263">
        <v>3</v>
      </c>
      <c r="AF32263">
        <v>15</v>
      </c>
      <c r="AG32263">
        <v>2</v>
      </c>
      <c r="AH32263">
        <v>105</v>
      </c>
      <c r="AI32263">
        <v>136</v>
      </c>
      <c r="AJ32263">
        <v>15</v>
      </c>
      <c r="AK32263">
        <v>2</v>
      </c>
      <c r="AL32263">
        <v>74</v>
      </c>
    </row>
    <row r="32264" spans="1:38" x14ac:dyDescent="0.25">
      <c r="A32264" s="1" t="s">
        <v>32300</v>
      </c>
      <c r="B32264" s="1" t="s">
        <v>32300</v>
      </c>
      <c r="C32264">
        <v>114</v>
      </c>
      <c r="D32264">
        <v>127</v>
      </c>
      <c r="E32264">
        <v>164</v>
      </c>
      <c r="F32264">
        <v>144</v>
      </c>
      <c r="G32264">
        <v>84</v>
      </c>
      <c r="H32264">
        <v>115</v>
      </c>
      <c r="I32264">
        <v>77</v>
      </c>
      <c r="J32264">
        <v>171</v>
      </c>
      <c r="K32264">
        <v>227</v>
      </c>
      <c r="L32264">
        <v>449</v>
      </c>
      <c r="M32264">
        <v>134</v>
      </c>
      <c r="N32264">
        <v>96</v>
      </c>
      <c r="O32264">
        <v>115</v>
      </c>
      <c r="P32264">
        <v>140</v>
      </c>
      <c r="Q32264">
        <v>168</v>
      </c>
      <c r="R32264">
        <v>164</v>
      </c>
      <c r="S32264">
        <v>101</v>
      </c>
      <c r="T32264">
        <v>70</v>
      </c>
      <c r="U32264">
        <v>49</v>
      </c>
      <c r="V32264">
        <v>61</v>
      </c>
      <c r="W32264">
        <v>110</v>
      </c>
      <c r="X32264">
        <v>65</v>
      </c>
      <c r="Y32264">
        <v>32</v>
      </c>
      <c r="Z32264">
        <v>48</v>
      </c>
      <c r="AA32264">
        <v>111</v>
      </c>
      <c r="AB32264">
        <v>307</v>
      </c>
      <c r="AC32264">
        <v>73</v>
      </c>
      <c r="AD32264">
        <v>145</v>
      </c>
      <c r="AE32264">
        <v>49</v>
      </c>
      <c r="AF32264">
        <v>83</v>
      </c>
      <c r="AG32264">
        <v>44</v>
      </c>
      <c r="AH32264">
        <v>97</v>
      </c>
      <c r="AI32264">
        <v>169</v>
      </c>
      <c r="AJ32264">
        <v>149</v>
      </c>
      <c r="AK32264">
        <v>61</v>
      </c>
      <c r="AL32264">
        <v>295</v>
      </c>
    </row>
    <row r="32265" spans="1:38" x14ac:dyDescent="0.25">
      <c r="A32265" s="1" t="s">
        <v>32301</v>
      </c>
      <c r="B32265" s="1" t="s">
        <v>32301</v>
      </c>
      <c r="C32265">
        <v>34</v>
      </c>
      <c r="D32265">
        <v>5</v>
      </c>
      <c r="E32265">
        <v>9</v>
      </c>
      <c r="F32265">
        <v>2</v>
      </c>
      <c r="G32265">
        <v>8.0069999999999997</v>
      </c>
      <c r="H32265">
        <v>43</v>
      </c>
      <c r="I32265">
        <v>39</v>
      </c>
      <c r="J32265">
        <v>44</v>
      </c>
      <c r="K32265">
        <v>29</v>
      </c>
      <c r="L32265">
        <v>12</v>
      </c>
      <c r="M32265">
        <v>22</v>
      </c>
      <c r="N32265">
        <v>28</v>
      </c>
      <c r="O32265">
        <v>106</v>
      </c>
      <c r="P32265">
        <v>108</v>
      </c>
      <c r="Q32265">
        <v>19</v>
      </c>
      <c r="R32265">
        <v>5</v>
      </c>
      <c r="S32265">
        <v>32</v>
      </c>
      <c r="T32265">
        <v>43</v>
      </c>
      <c r="U32265">
        <v>35.795000000000002</v>
      </c>
      <c r="V32265">
        <v>6</v>
      </c>
      <c r="W32265">
        <v>2</v>
      </c>
      <c r="X32265">
        <v>8</v>
      </c>
      <c r="Y32265">
        <v>13</v>
      </c>
      <c r="Z32265">
        <v>0</v>
      </c>
      <c r="AA32265">
        <v>9</v>
      </c>
      <c r="AB32265">
        <v>13</v>
      </c>
      <c r="AC32265">
        <v>16</v>
      </c>
      <c r="AD32265">
        <v>18</v>
      </c>
      <c r="AE32265">
        <v>28</v>
      </c>
      <c r="AF32265">
        <v>17</v>
      </c>
      <c r="AG32265">
        <v>14</v>
      </c>
      <c r="AH32265">
        <v>17</v>
      </c>
      <c r="AI32265">
        <v>10</v>
      </c>
      <c r="AJ32265">
        <v>0</v>
      </c>
      <c r="AK32265">
        <v>6</v>
      </c>
      <c r="AL32265">
        <v>18</v>
      </c>
    </row>
    <row r="32266" spans="1:38" x14ac:dyDescent="0.25">
      <c r="A32266" s="1" t="s">
        <v>32302</v>
      </c>
      <c r="B32266" s="1" t="s">
        <v>32302</v>
      </c>
      <c r="C32266">
        <v>0</v>
      </c>
      <c r="D32266">
        <v>0</v>
      </c>
      <c r="E32266">
        <v>0</v>
      </c>
      <c r="F32266">
        <v>0</v>
      </c>
      <c r="G32266">
        <v>0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>
        <v>1</v>
      </c>
      <c r="O32266">
        <v>0</v>
      </c>
      <c r="P32266">
        <v>1</v>
      </c>
      <c r="Q32266">
        <v>0</v>
      </c>
      <c r="R32266">
        <v>0</v>
      </c>
      <c r="S32266">
        <v>0</v>
      </c>
      <c r="T32266">
        <v>0</v>
      </c>
      <c r="U32266">
        <v>0</v>
      </c>
      <c r="V32266">
        <v>0</v>
      </c>
      <c r="W32266">
        <v>0</v>
      </c>
      <c r="X32266">
        <v>0</v>
      </c>
      <c r="Y32266">
        <v>0</v>
      </c>
      <c r="Z32266">
        <v>0</v>
      </c>
      <c r="AA32266">
        <v>0</v>
      </c>
      <c r="AB32266">
        <v>0</v>
      </c>
      <c r="AC32266">
        <v>0</v>
      </c>
      <c r="AD32266">
        <v>0</v>
      </c>
      <c r="AE32266">
        <v>1</v>
      </c>
      <c r="AF32266">
        <v>0</v>
      </c>
      <c r="AG32266">
        <v>0</v>
      </c>
      <c r="AH32266">
        <v>0</v>
      </c>
      <c r="AI32266">
        <v>0</v>
      </c>
      <c r="AJ32266">
        <v>0</v>
      </c>
      <c r="AK32266">
        <v>0</v>
      </c>
      <c r="AL32266">
        <v>0</v>
      </c>
    </row>
    <row r="32267" spans="1:38" x14ac:dyDescent="0.25">
      <c r="A32267" s="1" t="s">
        <v>32303</v>
      </c>
      <c r="B32267" s="1" t="s">
        <v>32303</v>
      </c>
      <c r="C32267">
        <v>0</v>
      </c>
      <c r="D32267">
        <v>0</v>
      </c>
      <c r="E32267">
        <v>0</v>
      </c>
      <c r="F32267">
        <v>0</v>
      </c>
      <c r="G32267">
        <v>3.58</v>
      </c>
      <c r="H32267">
        <v>1</v>
      </c>
      <c r="I32267">
        <v>2</v>
      </c>
      <c r="J32267">
        <v>0</v>
      </c>
      <c r="K32267">
        <v>0</v>
      </c>
      <c r="L32267">
        <v>0</v>
      </c>
      <c r="M32267">
        <v>0</v>
      </c>
      <c r="N32267">
        <v>0</v>
      </c>
      <c r="O32267">
        <v>0</v>
      </c>
      <c r="P32267">
        <v>0</v>
      </c>
      <c r="Q32267">
        <v>0</v>
      </c>
      <c r="R32267">
        <v>0</v>
      </c>
      <c r="S32267">
        <v>0</v>
      </c>
      <c r="T32267">
        <v>2</v>
      </c>
      <c r="U32267">
        <v>1</v>
      </c>
      <c r="V32267">
        <v>0</v>
      </c>
      <c r="W32267">
        <v>2.3730000000000002</v>
      </c>
      <c r="X32267">
        <v>0</v>
      </c>
      <c r="Y32267">
        <v>1</v>
      </c>
      <c r="Z32267">
        <v>1</v>
      </c>
      <c r="AA32267">
        <v>0</v>
      </c>
      <c r="AB32267">
        <v>8</v>
      </c>
      <c r="AC32267">
        <v>4.282</v>
      </c>
      <c r="AD32267">
        <v>2.5529999999999999</v>
      </c>
      <c r="AE32267">
        <v>0</v>
      </c>
      <c r="AF32267">
        <v>0</v>
      </c>
      <c r="AG32267">
        <v>0</v>
      </c>
      <c r="AH32267">
        <v>0</v>
      </c>
      <c r="AI32267">
        <v>0</v>
      </c>
      <c r="AJ32267">
        <v>0</v>
      </c>
      <c r="AK32267">
        <v>2</v>
      </c>
      <c r="AL32267">
        <v>1</v>
      </c>
    </row>
    <row r="32268" spans="1:38" x14ac:dyDescent="0.25">
      <c r="A32268" s="1" t="s">
        <v>32304</v>
      </c>
      <c r="B32268" s="1" t="s">
        <v>32304</v>
      </c>
      <c r="C32268">
        <v>3.2549999999999999</v>
      </c>
      <c r="D32268">
        <v>1</v>
      </c>
      <c r="E32268">
        <v>1.2789999999999999</v>
      </c>
      <c r="F32268">
        <v>0</v>
      </c>
      <c r="G32268">
        <v>7.0590000000000002</v>
      </c>
      <c r="H32268">
        <v>1.909</v>
      </c>
      <c r="I32268">
        <v>0</v>
      </c>
      <c r="J32268">
        <v>15</v>
      </c>
      <c r="K32268">
        <v>0</v>
      </c>
      <c r="L32268">
        <v>1</v>
      </c>
      <c r="M32268">
        <v>0</v>
      </c>
      <c r="N32268">
        <v>5.9649999999999999</v>
      </c>
      <c r="O32268">
        <v>0</v>
      </c>
      <c r="P32268">
        <v>11.893000000000001</v>
      </c>
      <c r="Q32268">
        <v>2</v>
      </c>
      <c r="R32268">
        <v>1</v>
      </c>
      <c r="S32268">
        <v>0</v>
      </c>
      <c r="T32268">
        <v>7.125</v>
      </c>
      <c r="U32268">
        <v>8.8079999999999998</v>
      </c>
      <c r="V32268">
        <v>0</v>
      </c>
      <c r="W32268">
        <v>10.96</v>
      </c>
      <c r="X32268">
        <v>0</v>
      </c>
      <c r="Y32268">
        <v>0</v>
      </c>
      <c r="Z32268">
        <v>0</v>
      </c>
      <c r="AA32268">
        <v>1</v>
      </c>
      <c r="AB32268">
        <v>0</v>
      </c>
      <c r="AC32268">
        <v>0</v>
      </c>
      <c r="AD32268">
        <v>0</v>
      </c>
      <c r="AE32268">
        <v>3</v>
      </c>
      <c r="AF32268">
        <v>3</v>
      </c>
      <c r="AG32268">
        <v>2</v>
      </c>
      <c r="AH32268">
        <v>0</v>
      </c>
      <c r="AI32268">
        <v>1</v>
      </c>
      <c r="AJ32268">
        <v>5.7510000000000003</v>
      </c>
      <c r="AK32268">
        <v>0</v>
      </c>
      <c r="AL32268">
        <v>4</v>
      </c>
    </row>
    <row r="32269" spans="1:38" x14ac:dyDescent="0.25">
      <c r="A32269" s="1" t="s">
        <v>32305</v>
      </c>
      <c r="B32269" s="1" t="s">
        <v>32305</v>
      </c>
      <c r="C32269">
        <v>0</v>
      </c>
      <c r="D32269">
        <v>0</v>
      </c>
      <c r="E32269">
        <v>11.925000000000001</v>
      </c>
      <c r="F32269">
        <v>4.9109999999999996</v>
      </c>
      <c r="G32269">
        <v>8.7260000000000009</v>
      </c>
      <c r="H32269">
        <v>7.3419999999999996</v>
      </c>
      <c r="I32269">
        <v>0</v>
      </c>
      <c r="J32269">
        <v>0</v>
      </c>
      <c r="K32269">
        <v>7.7910000000000004</v>
      </c>
      <c r="L32269">
        <v>0</v>
      </c>
      <c r="M32269">
        <v>0</v>
      </c>
      <c r="N32269">
        <v>0</v>
      </c>
      <c r="O32269">
        <v>11.167</v>
      </c>
      <c r="P32269">
        <v>0</v>
      </c>
      <c r="Q32269">
        <v>0</v>
      </c>
      <c r="R32269">
        <v>29.277000000000001</v>
      </c>
      <c r="S32269">
        <v>0</v>
      </c>
      <c r="T32269">
        <v>0</v>
      </c>
      <c r="U32269">
        <v>0</v>
      </c>
      <c r="V32269">
        <v>0</v>
      </c>
      <c r="W32269">
        <v>0</v>
      </c>
      <c r="X32269">
        <v>0</v>
      </c>
      <c r="Y32269">
        <v>1</v>
      </c>
      <c r="Z32269">
        <v>0</v>
      </c>
      <c r="AA32269">
        <v>5.88</v>
      </c>
      <c r="AB32269">
        <v>16.968</v>
      </c>
      <c r="AC32269">
        <v>25.126999999999999</v>
      </c>
      <c r="AD32269">
        <v>29.143999999999998</v>
      </c>
      <c r="AE32269">
        <v>1</v>
      </c>
      <c r="AF32269">
        <v>0</v>
      </c>
      <c r="AG32269">
        <v>0</v>
      </c>
      <c r="AH32269">
        <v>12.826000000000001</v>
      </c>
      <c r="AI32269">
        <v>8.5749999999999993</v>
      </c>
      <c r="AJ32269">
        <v>9.8160000000000007</v>
      </c>
      <c r="AK32269">
        <v>1.093</v>
      </c>
      <c r="AL32269">
        <v>11.736000000000001</v>
      </c>
    </row>
    <row r="32270" spans="1:38" x14ac:dyDescent="0.25">
      <c r="A32270" s="1" t="s">
        <v>32306</v>
      </c>
      <c r="B32270" s="1" t="s">
        <v>32306</v>
      </c>
      <c r="C32270">
        <v>3.4</v>
      </c>
      <c r="D32270">
        <v>2.4180000000000001</v>
      </c>
      <c r="E32270">
        <v>0</v>
      </c>
      <c r="F32270">
        <v>0</v>
      </c>
      <c r="G32270">
        <v>0</v>
      </c>
      <c r="H32270">
        <v>9.1110000000000007</v>
      </c>
      <c r="I32270">
        <v>1.9990000000000001</v>
      </c>
      <c r="J32270">
        <v>2.2370000000000001</v>
      </c>
      <c r="K32270">
        <v>2.5990000000000002</v>
      </c>
      <c r="L32270">
        <v>0</v>
      </c>
      <c r="M32270">
        <v>0</v>
      </c>
      <c r="N32270">
        <v>2.6880000000000002</v>
      </c>
      <c r="O32270">
        <v>5.8209999999999997</v>
      </c>
      <c r="P32270">
        <v>6.7350000000000003</v>
      </c>
      <c r="Q32270">
        <v>11.561</v>
      </c>
      <c r="R32270">
        <v>0</v>
      </c>
      <c r="S32270">
        <v>0</v>
      </c>
      <c r="T32270">
        <v>2.2669999999999999</v>
      </c>
      <c r="U32270">
        <v>0</v>
      </c>
      <c r="V32270">
        <v>0</v>
      </c>
      <c r="W32270">
        <v>2.016</v>
      </c>
      <c r="X32270">
        <v>0</v>
      </c>
      <c r="Y32270">
        <v>3.6819999999999999</v>
      </c>
      <c r="Z32270">
        <v>4.141</v>
      </c>
      <c r="AA32270">
        <v>0</v>
      </c>
      <c r="AB32270">
        <v>0</v>
      </c>
      <c r="AC32270">
        <v>0</v>
      </c>
      <c r="AD32270">
        <v>0</v>
      </c>
      <c r="AE32270">
        <v>0</v>
      </c>
      <c r="AF32270">
        <v>2.7850000000000001</v>
      </c>
      <c r="AG32270">
        <v>2.3330000000000002</v>
      </c>
      <c r="AH32270">
        <v>3.375</v>
      </c>
      <c r="AI32270">
        <v>0</v>
      </c>
      <c r="AJ32270">
        <v>0</v>
      </c>
      <c r="AK32270">
        <v>0</v>
      </c>
      <c r="AL32270">
        <v>0</v>
      </c>
    </row>
    <row r="32271" spans="1:38" x14ac:dyDescent="0.25">
      <c r="A32271" s="1" t="s">
        <v>32307</v>
      </c>
      <c r="B32271" s="1" t="s">
        <v>32307</v>
      </c>
      <c r="C32271">
        <v>22.236999999999998</v>
      </c>
      <c r="D32271">
        <v>18.198</v>
      </c>
      <c r="E32271">
        <v>21.042999999999999</v>
      </c>
      <c r="F32271">
        <v>15.167999999999999</v>
      </c>
      <c r="G32271">
        <v>12.177</v>
      </c>
      <c r="H32271">
        <v>8.093</v>
      </c>
      <c r="I32271">
        <v>35.875999999999998</v>
      </c>
      <c r="J32271">
        <v>15.101000000000001</v>
      </c>
      <c r="K32271">
        <v>32.441000000000003</v>
      </c>
      <c r="L32271">
        <v>8.1579999999999995</v>
      </c>
      <c r="M32271">
        <v>5.0369999999999999</v>
      </c>
      <c r="N32271">
        <v>12.122</v>
      </c>
      <c r="O32271">
        <v>2.0339999999999998</v>
      </c>
      <c r="P32271">
        <v>17.087</v>
      </c>
      <c r="Q32271">
        <v>7.1070000000000002</v>
      </c>
      <c r="R32271">
        <v>12.148999999999999</v>
      </c>
      <c r="S32271">
        <v>15.708</v>
      </c>
      <c r="T32271">
        <v>8.17</v>
      </c>
      <c r="U32271">
        <v>31.257999999999999</v>
      </c>
      <c r="V32271">
        <v>17.384</v>
      </c>
      <c r="W32271">
        <v>16.303999999999998</v>
      </c>
      <c r="X32271">
        <v>7.1959999999999997</v>
      </c>
      <c r="Y32271">
        <v>3.0329999999999999</v>
      </c>
      <c r="Z32271">
        <v>4.048</v>
      </c>
      <c r="AA32271">
        <v>19.280999999999999</v>
      </c>
      <c r="AB32271">
        <v>84.031999999999996</v>
      </c>
      <c r="AC32271">
        <v>13.066000000000001</v>
      </c>
      <c r="AD32271">
        <v>9.125</v>
      </c>
      <c r="AE32271">
        <v>14.43</v>
      </c>
      <c r="AF32271">
        <v>14.173999999999999</v>
      </c>
      <c r="AG32271">
        <v>14.276999999999999</v>
      </c>
      <c r="AH32271">
        <v>2.0259999999999998</v>
      </c>
      <c r="AI32271">
        <v>107.705</v>
      </c>
      <c r="AJ32271">
        <v>148.41399999999999</v>
      </c>
      <c r="AK32271">
        <v>7.2050000000000001</v>
      </c>
      <c r="AL32271">
        <v>98.503</v>
      </c>
    </row>
    <row r="32272" spans="1:38" x14ac:dyDescent="0.25">
      <c r="A32272" s="1" t="s">
        <v>32308</v>
      </c>
      <c r="B32272" s="1" t="s">
        <v>32308</v>
      </c>
      <c r="C32272">
        <v>0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0</v>
      </c>
      <c r="O32272">
        <v>0</v>
      </c>
      <c r="P32272">
        <v>0</v>
      </c>
      <c r="Q32272">
        <v>0</v>
      </c>
      <c r="R32272">
        <v>0</v>
      </c>
      <c r="S32272">
        <v>0</v>
      </c>
      <c r="T32272">
        <v>0</v>
      </c>
      <c r="U32272">
        <v>0</v>
      </c>
      <c r="V32272">
        <v>0</v>
      </c>
      <c r="W32272">
        <v>0</v>
      </c>
      <c r="X32272">
        <v>0</v>
      </c>
      <c r="Y32272">
        <v>0</v>
      </c>
      <c r="Z32272">
        <v>0</v>
      </c>
      <c r="AA32272">
        <v>0</v>
      </c>
      <c r="AB32272">
        <v>0</v>
      </c>
      <c r="AC32272">
        <v>0</v>
      </c>
      <c r="AD32272">
        <v>0</v>
      </c>
      <c r="AE32272">
        <v>0</v>
      </c>
      <c r="AF32272">
        <v>0</v>
      </c>
      <c r="AG32272">
        <v>0</v>
      </c>
      <c r="AH32272">
        <v>0</v>
      </c>
      <c r="AI32272">
        <v>0</v>
      </c>
      <c r="AJ32272">
        <v>0</v>
      </c>
      <c r="AK32272">
        <v>0</v>
      </c>
      <c r="AL32272">
        <v>0</v>
      </c>
    </row>
    <row r="32273" spans="1:38" x14ac:dyDescent="0.25">
      <c r="A32273" s="1" t="s">
        <v>32309</v>
      </c>
      <c r="B32273" s="1" t="s">
        <v>32309</v>
      </c>
      <c r="C32273">
        <v>0</v>
      </c>
      <c r="D32273">
        <v>114</v>
      </c>
      <c r="E32273">
        <v>108</v>
      </c>
      <c r="F32273">
        <v>30</v>
      </c>
      <c r="G32273">
        <v>26</v>
      </c>
      <c r="H32273">
        <v>0</v>
      </c>
      <c r="I32273">
        <v>0</v>
      </c>
      <c r="J32273">
        <v>0</v>
      </c>
      <c r="K32273">
        <v>38</v>
      </c>
      <c r="L32273">
        <v>54</v>
      </c>
      <c r="M32273">
        <v>17</v>
      </c>
      <c r="N32273">
        <v>0</v>
      </c>
      <c r="O32273">
        <v>57</v>
      </c>
      <c r="P32273">
        <v>0</v>
      </c>
      <c r="Q32273">
        <v>77</v>
      </c>
      <c r="R32273">
        <v>31</v>
      </c>
      <c r="S32273">
        <v>0</v>
      </c>
      <c r="T32273">
        <v>0</v>
      </c>
      <c r="U32273">
        <v>57</v>
      </c>
      <c r="V32273">
        <v>25</v>
      </c>
      <c r="W32273">
        <v>39</v>
      </c>
      <c r="X32273">
        <v>53</v>
      </c>
      <c r="Y32273">
        <v>43</v>
      </c>
      <c r="Z32273">
        <v>13</v>
      </c>
      <c r="AA32273">
        <v>51</v>
      </c>
      <c r="AB32273">
        <v>75</v>
      </c>
      <c r="AC32273">
        <v>136</v>
      </c>
      <c r="AD32273">
        <v>65</v>
      </c>
      <c r="AE32273">
        <v>59</v>
      </c>
      <c r="AF32273">
        <v>98</v>
      </c>
      <c r="AG32273">
        <v>0</v>
      </c>
      <c r="AH32273">
        <v>75</v>
      </c>
      <c r="AI32273">
        <v>186</v>
      </c>
      <c r="AJ32273">
        <v>0</v>
      </c>
      <c r="AK32273">
        <v>36</v>
      </c>
      <c r="AL32273">
        <v>59</v>
      </c>
    </row>
    <row r="32274" spans="1:38" x14ac:dyDescent="0.25">
      <c r="A32274" s="1" t="s">
        <v>32310</v>
      </c>
      <c r="B32274" s="1" t="s">
        <v>32310</v>
      </c>
      <c r="C32274">
        <v>0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>
        <v>0</v>
      </c>
      <c r="O32274">
        <v>0</v>
      </c>
      <c r="P32274">
        <v>0</v>
      </c>
      <c r="Q32274">
        <v>0</v>
      </c>
      <c r="R32274">
        <v>0</v>
      </c>
      <c r="S32274">
        <v>0</v>
      </c>
      <c r="T32274">
        <v>0</v>
      </c>
      <c r="U32274">
        <v>0</v>
      </c>
      <c r="V32274">
        <v>0</v>
      </c>
      <c r="W32274">
        <v>0</v>
      </c>
      <c r="X32274">
        <v>0</v>
      </c>
      <c r="Y32274">
        <v>0</v>
      </c>
      <c r="Z32274">
        <v>0</v>
      </c>
      <c r="AA32274">
        <v>0</v>
      </c>
      <c r="AB32274">
        <v>0</v>
      </c>
      <c r="AC32274">
        <v>0</v>
      </c>
      <c r="AD32274">
        <v>0</v>
      </c>
      <c r="AE32274">
        <v>0</v>
      </c>
      <c r="AF32274">
        <v>0</v>
      </c>
      <c r="AG32274">
        <v>0</v>
      </c>
      <c r="AH32274">
        <v>0</v>
      </c>
      <c r="AI32274">
        <v>0</v>
      </c>
      <c r="AJ32274">
        <v>0</v>
      </c>
      <c r="AK32274">
        <v>0</v>
      </c>
      <c r="AL32274">
        <v>0</v>
      </c>
    </row>
    <row r="32275" spans="1:38" x14ac:dyDescent="0.25">
      <c r="A32275" s="1" t="s">
        <v>32311</v>
      </c>
      <c r="B32275" s="1" t="s">
        <v>32311</v>
      </c>
      <c r="C32275">
        <v>12</v>
      </c>
      <c r="D32275">
        <v>8</v>
      </c>
      <c r="E32275">
        <v>0</v>
      </c>
      <c r="F32275">
        <v>0</v>
      </c>
      <c r="G32275">
        <v>0</v>
      </c>
      <c r="H32275">
        <v>0</v>
      </c>
      <c r="I32275">
        <v>4</v>
      </c>
      <c r="J32275">
        <v>1</v>
      </c>
      <c r="K32275">
        <v>0</v>
      </c>
      <c r="L32275">
        <v>15</v>
      </c>
      <c r="M32275">
        <v>0</v>
      </c>
      <c r="N32275">
        <v>0</v>
      </c>
      <c r="O32275">
        <v>0</v>
      </c>
      <c r="P32275">
        <v>7</v>
      </c>
      <c r="Q32275">
        <v>0</v>
      </c>
      <c r="R32275">
        <v>0</v>
      </c>
      <c r="S32275">
        <v>15</v>
      </c>
      <c r="T32275">
        <v>15</v>
      </c>
      <c r="U32275">
        <v>0</v>
      </c>
      <c r="V32275">
        <v>0</v>
      </c>
      <c r="W32275">
        <v>0</v>
      </c>
      <c r="X32275">
        <v>21</v>
      </c>
      <c r="Y32275">
        <v>0</v>
      </c>
      <c r="Z32275">
        <v>7</v>
      </c>
      <c r="AA32275">
        <v>0</v>
      </c>
      <c r="AB32275">
        <v>0</v>
      </c>
      <c r="AC32275">
        <v>0</v>
      </c>
      <c r="AD32275">
        <v>0</v>
      </c>
      <c r="AE32275">
        <v>29</v>
      </c>
      <c r="AF32275">
        <v>26</v>
      </c>
      <c r="AG32275">
        <v>17</v>
      </c>
      <c r="AH32275">
        <v>0</v>
      </c>
      <c r="AI32275">
        <v>0</v>
      </c>
      <c r="AJ32275">
        <v>0</v>
      </c>
      <c r="AK32275">
        <v>15</v>
      </c>
      <c r="AL32275">
        <v>0</v>
      </c>
    </row>
    <row r="32276" spans="1:38" x14ac:dyDescent="0.25">
      <c r="A32276" s="1" t="s">
        <v>32312</v>
      </c>
      <c r="B32276" s="1" t="s">
        <v>32312</v>
      </c>
      <c r="C32276">
        <v>0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>
        <v>0</v>
      </c>
      <c r="O32276">
        <v>0</v>
      </c>
      <c r="P32276">
        <v>0</v>
      </c>
      <c r="Q32276">
        <v>0</v>
      </c>
      <c r="R32276">
        <v>0</v>
      </c>
      <c r="S32276">
        <v>0</v>
      </c>
      <c r="T32276">
        <v>0</v>
      </c>
      <c r="U32276">
        <v>0</v>
      </c>
      <c r="V32276">
        <v>0</v>
      </c>
      <c r="W32276">
        <v>0</v>
      </c>
      <c r="X32276">
        <v>0</v>
      </c>
      <c r="Y32276">
        <v>0</v>
      </c>
      <c r="Z32276">
        <v>0</v>
      </c>
      <c r="AA32276">
        <v>0</v>
      </c>
      <c r="AB32276">
        <v>0</v>
      </c>
      <c r="AC32276">
        <v>0</v>
      </c>
      <c r="AD32276">
        <v>0</v>
      </c>
      <c r="AE32276">
        <v>0</v>
      </c>
      <c r="AF32276">
        <v>0</v>
      </c>
      <c r="AG32276">
        <v>0</v>
      </c>
      <c r="AH32276">
        <v>0</v>
      </c>
      <c r="AI32276">
        <v>0</v>
      </c>
      <c r="AJ32276">
        <v>0</v>
      </c>
      <c r="AK32276">
        <v>0</v>
      </c>
      <c r="AL32276">
        <v>0</v>
      </c>
    </row>
    <row r="32277" spans="1:38" x14ac:dyDescent="0.25">
      <c r="A32277" s="1" t="s">
        <v>32313</v>
      </c>
      <c r="B32277" s="1" t="s">
        <v>32313</v>
      </c>
      <c r="C32277">
        <v>0</v>
      </c>
      <c r="D32277">
        <v>3.2450000000000001</v>
      </c>
      <c r="E32277">
        <v>5.923</v>
      </c>
      <c r="F32277">
        <v>9.5259999999999998</v>
      </c>
      <c r="G32277">
        <v>8.0090000000000003</v>
      </c>
      <c r="H32277">
        <v>10.478999999999999</v>
      </c>
      <c r="I32277">
        <v>10.728999999999999</v>
      </c>
      <c r="J32277">
        <v>0</v>
      </c>
      <c r="K32277">
        <v>3.0019999999999998</v>
      </c>
      <c r="L32277">
        <v>4.3319999999999999</v>
      </c>
      <c r="M32277">
        <v>1.3109999999999999</v>
      </c>
      <c r="N32277">
        <v>6.8319999999999999</v>
      </c>
      <c r="O32277">
        <v>2.8860000000000001</v>
      </c>
      <c r="P32277">
        <v>11.145</v>
      </c>
      <c r="Q32277">
        <v>15.114000000000001</v>
      </c>
      <c r="R32277">
        <v>5.7789999999999999</v>
      </c>
      <c r="S32277">
        <v>4.2949999999999999</v>
      </c>
      <c r="T32277">
        <v>2.4710000000000001</v>
      </c>
      <c r="U32277">
        <v>1.2589999999999999</v>
      </c>
      <c r="V32277">
        <v>6.8680000000000003</v>
      </c>
      <c r="W32277">
        <v>11.395</v>
      </c>
      <c r="X32277">
        <v>10.638</v>
      </c>
      <c r="Y32277">
        <v>1.393</v>
      </c>
      <c r="Z32277">
        <v>1.3149999999999999</v>
      </c>
      <c r="AA32277">
        <v>14.403</v>
      </c>
      <c r="AB32277">
        <v>0</v>
      </c>
      <c r="AC32277">
        <v>7.7759999999999998</v>
      </c>
      <c r="AD32277">
        <v>21.446999999999999</v>
      </c>
      <c r="AE32277">
        <v>13.568</v>
      </c>
      <c r="AF32277">
        <v>11.363</v>
      </c>
      <c r="AG32277">
        <v>3.5569999999999999</v>
      </c>
      <c r="AH32277">
        <v>8.1270000000000007</v>
      </c>
      <c r="AI32277">
        <v>25.001999999999999</v>
      </c>
      <c r="AJ32277">
        <v>16.22</v>
      </c>
      <c r="AK32277">
        <v>11.087</v>
      </c>
      <c r="AL32277">
        <v>11.651</v>
      </c>
    </row>
    <row r="32278" spans="1:38" x14ac:dyDescent="0.25">
      <c r="A32278" s="1" t="s">
        <v>32314</v>
      </c>
      <c r="B32278" s="1" t="s">
        <v>32314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>
        <v>0</v>
      </c>
      <c r="T32278">
        <v>0</v>
      </c>
      <c r="U32278">
        <v>0</v>
      </c>
      <c r="V32278">
        <v>0</v>
      </c>
      <c r="W32278">
        <v>0</v>
      </c>
      <c r="X32278">
        <v>0</v>
      </c>
      <c r="Y32278">
        <v>0</v>
      </c>
      <c r="Z32278">
        <v>0</v>
      </c>
      <c r="AA32278">
        <v>0</v>
      </c>
      <c r="AB32278">
        <v>0</v>
      </c>
      <c r="AC32278">
        <v>0</v>
      </c>
      <c r="AD32278">
        <v>0</v>
      </c>
      <c r="AE32278">
        <v>0</v>
      </c>
      <c r="AF32278">
        <v>0</v>
      </c>
      <c r="AG32278">
        <v>0</v>
      </c>
      <c r="AH32278">
        <v>0</v>
      </c>
      <c r="AI32278">
        <v>0</v>
      </c>
      <c r="AJ32278">
        <v>0</v>
      </c>
      <c r="AK32278">
        <v>0</v>
      </c>
      <c r="AL32278">
        <v>0</v>
      </c>
    </row>
    <row r="32279" spans="1:38" x14ac:dyDescent="0.25">
      <c r="A32279" s="1" t="s">
        <v>32315</v>
      </c>
      <c r="B32279" s="1" t="s">
        <v>32315</v>
      </c>
      <c r="C32279">
        <v>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>
        <v>0</v>
      </c>
      <c r="O32279">
        <v>0</v>
      </c>
      <c r="P32279">
        <v>0</v>
      </c>
      <c r="Q32279">
        <v>0</v>
      </c>
      <c r="R32279">
        <v>0</v>
      </c>
      <c r="S32279">
        <v>0</v>
      </c>
      <c r="T32279">
        <v>0</v>
      </c>
      <c r="U32279">
        <v>0</v>
      </c>
      <c r="V32279">
        <v>0</v>
      </c>
      <c r="W32279">
        <v>0</v>
      </c>
      <c r="X32279">
        <v>0</v>
      </c>
      <c r="Y32279">
        <v>0</v>
      </c>
      <c r="Z32279">
        <v>0</v>
      </c>
      <c r="AA32279">
        <v>0</v>
      </c>
      <c r="AB32279">
        <v>0</v>
      </c>
      <c r="AC32279">
        <v>0</v>
      </c>
      <c r="AD32279">
        <v>0</v>
      </c>
      <c r="AE32279">
        <v>0</v>
      </c>
      <c r="AF32279">
        <v>0</v>
      </c>
      <c r="AG32279">
        <v>0</v>
      </c>
      <c r="AH32279">
        <v>0</v>
      </c>
      <c r="AI32279">
        <v>0</v>
      </c>
      <c r="AJ32279">
        <v>0</v>
      </c>
      <c r="AK32279">
        <v>0</v>
      </c>
      <c r="AL32279">
        <v>0</v>
      </c>
    </row>
    <row r="32280" spans="1:38" x14ac:dyDescent="0.25">
      <c r="A32280" s="1" t="s">
        <v>32316</v>
      </c>
      <c r="B32280" s="1" t="s">
        <v>32316</v>
      </c>
      <c r="C32280">
        <v>2</v>
      </c>
      <c r="D32280">
        <v>2</v>
      </c>
      <c r="E32280">
        <v>5</v>
      </c>
      <c r="F32280">
        <v>0</v>
      </c>
      <c r="G32280">
        <v>1</v>
      </c>
      <c r="H32280">
        <v>2</v>
      </c>
      <c r="I32280">
        <v>2</v>
      </c>
      <c r="J32280">
        <v>0</v>
      </c>
      <c r="K32280">
        <v>7</v>
      </c>
      <c r="L32280">
        <v>10</v>
      </c>
      <c r="M32280">
        <v>1</v>
      </c>
      <c r="N32280">
        <v>2</v>
      </c>
      <c r="O32280">
        <v>0</v>
      </c>
      <c r="P32280">
        <v>6</v>
      </c>
      <c r="Q32280">
        <v>8</v>
      </c>
      <c r="R32280">
        <v>0</v>
      </c>
      <c r="S32280">
        <v>9</v>
      </c>
      <c r="T32280">
        <v>0</v>
      </c>
      <c r="U32280">
        <v>0</v>
      </c>
      <c r="V32280">
        <v>5</v>
      </c>
      <c r="W32280">
        <v>0</v>
      </c>
      <c r="X32280">
        <v>0</v>
      </c>
      <c r="Y32280">
        <v>1</v>
      </c>
      <c r="Z32280">
        <v>1</v>
      </c>
      <c r="AA32280">
        <v>0</v>
      </c>
      <c r="AB32280">
        <v>0</v>
      </c>
      <c r="AC32280">
        <v>0</v>
      </c>
      <c r="AD32280">
        <v>1</v>
      </c>
      <c r="AE32280">
        <v>1</v>
      </c>
      <c r="AF32280">
        <v>1</v>
      </c>
      <c r="AG32280">
        <v>4</v>
      </c>
      <c r="AH32280">
        <v>0</v>
      </c>
      <c r="AI32280">
        <v>1</v>
      </c>
      <c r="AJ32280">
        <v>1</v>
      </c>
      <c r="AK32280">
        <v>3</v>
      </c>
      <c r="AL32280">
        <v>0</v>
      </c>
    </row>
    <row r="32281" spans="1:38" x14ac:dyDescent="0.25">
      <c r="A32281" s="1" t="s">
        <v>32317</v>
      </c>
      <c r="B32281" s="1" t="s">
        <v>32317</v>
      </c>
      <c r="C32281">
        <v>18</v>
      </c>
      <c r="D32281">
        <v>17</v>
      </c>
      <c r="E32281">
        <v>43.851999999999997</v>
      </c>
      <c r="F32281">
        <v>8.2780000000000005</v>
      </c>
      <c r="G32281">
        <v>34.905999999999999</v>
      </c>
      <c r="H32281">
        <v>17.890999999999998</v>
      </c>
      <c r="I32281">
        <v>64.620999999999995</v>
      </c>
      <c r="J32281">
        <v>71.688999999999993</v>
      </c>
      <c r="K32281">
        <v>21.05</v>
      </c>
      <c r="L32281">
        <v>65.866</v>
      </c>
      <c r="M32281">
        <v>18.169</v>
      </c>
      <c r="N32281">
        <v>16</v>
      </c>
      <c r="O32281">
        <v>10.503</v>
      </c>
      <c r="P32281">
        <v>26</v>
      </c>
      <c r="Q32281">
        <v>30</v>
      </c>
      <c r="R32281">
        <v>13.43</v>
      </c>
      <c r="S32281">
        <v>77.87</v>
      </c>
      <c r="T32281">
        <v>35.755000000000003</v>
      </c>
      <c r="U32281">
        <v>44.206000000000003</v>
      </c>
      <c r="V32281">
        <v>18.957000000000001</v>
      </c>
      <c r="W32281">
        <v>18.391999999999999</v>
      </c>
      <c r="X32281">
        <v>32.616</v>
      </c>
      <c r="Y32281">
        <v>27.53</v>
      </c>
      <c r="Z32281">
        <v>18.632000000000001</v>
      </c>
      <c r="AA32281">
        <v>38.853999999999999</v>
      </c>
      <c r="AB32281">
        <v>94.938999999999993</v>
      </c>
      <c r="AC32281">
        <v>80.653999999999996</v>
      </c>
      <c r="AD32281">
        <v>16.395</v>
      </c>
      <c r="AE32281">
        <v>27</v>
      </c>
      <c r="AF32281">
        <v>32.164000000000001</v>
      </c>
      <c r="AG32281">
        <v>21.460999999999999</v>
      </c>
      <c r="AH32281">
        <v>60.466999999999999</v>
      </c>
      <c r="AI32281">
        <v>31.69</v>
      </c>
      <c r="AJ32281">
        <v>51.442</v>
      </c>
      <c r="AK32281">
        <v>29.452999999999999</v>
      </c>
      <c r="AL32281">
        <v>50.665999999999997</v>
      </c>
    </row>
    <row r="32282" spans="1:38" x14ac:dyDescent="0.25">
      <c r="A32282" s="1" t="s">
        <v>32318</v>
      </c>
      <c r="B32282" s="1" t="s">
        <v>32318</v>
      </c>
      <c r="C32282">
        <v>4</v>
      </c>
      <c r="D32282">
        <v>7</v>
      </c>
      <c r="E32282">
        <v>10</v>
      </c>
      <c r="F32282">
        <v>4</v>
      </c>
      <c r="G32282">
        <v>7</v>
      </c>
      <c r="H32282">
        <v>7</v>
      </c>
      <c r="I32282">
        <v>1</v>
      </c>
      <c r="J32282">
        <v>7</v>
      </c>
      <c r="K32282">
        <v>11</v>
      </c>
      <c r="L32282">
        <v>11</v>
      </c>
      <c r="M32282">
        <v>7</v>
      </c>
      <c r="N32282">
        <v>2</v>
      </c>
      <c r="O32282">
        <v>3</v>
      </c>
      <c r="P32282">
        <v>4</v>
      </c>
      <c r="Q32282">
        <v>7</v>
      </c>
      <c r="R32282">
        <v>3</v>
      </c>
      <c r="S32282">
        <v>5</v>
      </c>
      <c r="T32282">
        <v>1</v>
      </c>
      <c r="U32282">
        <v>1</v>
      </c>
      <c r="V32282">
        <v>4</v>
      </c>
      <c r="W32282">
        <v>5</v>
      </c>
      <c r="X32282">
        <v>8</v>
      </c>
      <c r="Y32282">
        <v>3</v>
      </c>
      <c r="Z32282">
        <v>0</v>
      </c>
      <c r="AA32282">
        <v>12</v>
      </c>
      <c r="AB32282">
        <v>10</v>
      </c>
      <c r="AC32282">
        <v>6</v>
      </c>
      <c r="AD32282">
        <v>21</v>
      </c>
      <c r="AE32282">
        <v>4</v>
      </c>
      <c r="AF32282">
        <v>2</v>
      </c>
      <c r="AG32282">
        <v>5</v>
      </c>
      <c r="AH32282">
        <v>11</v>
      </c>
      <c r="AI32282">
        <v>4</v>
      </c>
      <c r="AJ32282">
        <v>13</v>
      </c>
      <c r="AK32282">
        <v>7</v>
      </c>
      <c r="AL32282">
        <v>5</v>
      </c>
    </row>
    <row r="32283" spans="1:38" x14ac:dyDescent="0.25">
      <c r="A32283" s="1" t="s">
        <v>32319</v>
      </c>
      <c r="B32283" s="1" t="s">
        <v>32319</v>
      </c>
      <c r="C32283">
        <v>5</v>
      </c>
      <c r="D32283">
        <v>0</v>
      </c>
      <c r="E32283">
        <v>11</v>
      </c>
      <c r="F32283">
        <v>8</v>
      </c>
      <c r="G32283">
        <v>9</v>
      </c>
      <c r="H32283">
        <v>6</v>
      </c>
      <c r="I32283">
        <v>1</v>
      </c>
      <c r="J32283">
        <v>2.0009999999999999</v>
      </c>
      <c r="K32283">
        <v>3</v>
      </c>
      <c r="L32283">
        <v>6</v>
      </c>
      <c r="M32283">
        <v>1.004</v>
      </c>
      <c r="N32283">
        <v>6.0039999999999996</v>
      </c>
      <c r="O32283">
        <v>2</v>
      </c>
      <c r="P32283">
        <v>0</v>
      </c>
      <c r="Q32283">
        <v>6</v>
      </c>
      <c r="R32283">
        <v>9</v>
      </c>
      <c r="S32283">
        <v>4</v>
      </c>
      <c r="T32283">
        <v>0</v>
      </c>
      <c r="U32283">
        <v>7</v>
      </c>
      <c r="V32283">
        <v>0</v>
      </c>
      <c r="W32283">
        <v>8</v>
      </c>
      <c r="X32283">
        <v>5</v>
      </c>
      <c r="Y32283">
        <v>9.0009999999999994</v>
      </c>
      <c r="Z32283">
        <v>4.4509999999999996</v>
      </c>
      <c r="AA32283">
        <v>6</v>
      </c>
      <c r="AB32283">
        <v>7</v>
      </c>
      <c r="AC32283">
        <v>0</v>
      </c>
      <c r="AD32283">
        <v>7</v>
      </c>
      <c r="AE32283">
        <v>3</v>
      </c>
      <c r="AF32283">
        <v>1</v>
      </c>
      <c r="AG32283">
        <v>2</v>
      </c>
      <c r="AH32283">
        <v>2</v>
      </c>
      <c r="AI32283">
        <v>12</v>
      </c>
      <c r="AJ32283">
        <v>8</v>
      </c>
      <c r="AK32283">
        <v>0</v>
      </c>
      <c r="AL32283">
        <v>22.216999999999999</v>
      </c>
    </row>
    <row r="32284" spans="1:38" x14ac:dyDescent="0.25">
      <c r="A32284" s="1" t="s">
        <v>32320</v>
      </c>
      <c r="B32284" s="1" t="s">
        <v>32320</v>
      </c>
      <c r="C32284">
        <v>115.577</v>
      </c>
      <c r="D32284">
        <v>20.238</v>
      </c>
      <c r="E32284">
        <v>230.375</v>
      </c>
      <c r="F32284">
        <v>7.0119999999999996</v>
      </c>
      <c r="G32284">
        <v>47.344999999999999</v>
      </c>
      <c r="H32284">
        <v>88.763999999999996</v>
      </c>
      <c r="I32284">
        <v>143.971</v>
      </c>
      <c r="J32284">
        <v>177.982</v>
      </c>
      <c r="K32284">
        <v>144.25800000000001</v>
      </c>
      <c r="L32284">
        <v>197.63300000000001</v>
      </c>
      <c r="M32284">
        <v>5.9749999999999996</v>
      </c>
      <c r="N32284">
        <v>8</v>
      </c>
      <c r="O32284">
        <v>197.554</v>
      </c>
      <c r="P32284">
        <v>10.647</v>
      </c>
      <c r="Q32284">
        <v>36.378999999999998</v>
      </c>
      <c r="R32284">
        <v>156.893</v>
      </c>
      <c r="S32284">
        <v>127.861</v>
      </c>
      <c r="T32284">
        <v>38.173000000000002</v>
      </c>
      <c r="U32284">
        <v>41.225999999999999</v>
      </c>
      <c r="V32284">
        <v>4</v>
      </c>
      <c r="W32284">
        <v>6.5220000000000002</v>
      </c>
      <c r="X32284">
        <v>65.120999999999995</v>
      </c>
      <c r="Y32284">
        <v>95.225999999999999</v>
      </c>
      <c r="Z32284">
        <v>71.117000000000004</v>
      </c>
      <c r="AA32284">
        <v>90.947999999999993</v>
      </c>
      <c r="AB32284">
        <v>1.1519999999999999</v>
      </c>
      <c r="AC32284">
        <v>4.5279999999999996</v>
      </c>
      <c r="AD32284">
        <v>209.56800000000001</v>
      </c>
      <c r="AE32284">
        <v>2</v>
      </c>
      <c r="AF32284">
        <v>77.149000000000001</v>
      </c>
      <c r="AG32284">
        <v>4.3479999999999999</v>
      </c>
      <c r="AH32284">
        <v>17.082000000000001</v>
      </c>
      <c r="AI32284">
        <v>235.584</v>
      </c>
      <c r="AJ32284">
        <v>233.31</v>
      </c>
      <c r="AK32284">
        <v>9.1170000000000009</v>
      </c>
      <c r="AL32284">
        <v>20.460999999999999</v>
      </c>
    </row>
    <row r="32285" spans="1:38" x14ac:dyDescent="0.25">
      <c r="A32285" s="1" t="s">
        <v>32321</v>
      </c>
      <c r="B32285" s="1" t="s">
        <v>32321</v>
      </c>
      <c r="C32285">
        <v>64.406000000000006</v>
      </c>
      <c r="D32285">
        <v>20.565999999999999</v>
      </c>
      <c r="E32285">
        <v>16.803999999999998</v>
      </c>
      <c r="F32285">
        <v>61.365000000000002</v>
      </c>
      <c r="G32285">
        <v>51.34</v>
      </c>
      <c r="H32285">
        <v>83.171000000000006</v>
      </c>
      <c r="I32285">
        <v>52.838999999999999</v>
      </c>
      <c r="J32285">
        <v>64.983000000000004</v>
      </c>
      <c r="K32285">
        <v>126.971</v>
      </c>
      <c r="L32285">
        <v>65.608999999999995</v>
      </c>
      <c r="M32285">
        <v>51.000999999999998</v>
      </c>
      <c r="N32285">
        <v>43.204999999999998</v>
      </c>
      <c r="O32285">
        <v>95.522999999999996</v>
      </c>
      <c r="P32285">
        <v>182.804</v>
      </c>
      <c r="Q32285">
        <v>171.685</v>
      </c>
      <c r="R32285">
        <v>63.793999999999997</v>
      </c>
      <c r="S32285">
        <v>32.085999999999999</v>
      </c>
      <c r="T32285">
        <v>42.850999999999999</v>
      </c>
      <c r="U32285">
        <v>99.879000000000005</v>
      </c>
      <c r="V32285">
        <v>28.542999999999999</v>
      </c>
      <c r="W32285">
        <v>63.905999999999999</v>
      </c>
      <c r="X32285">
        <v>45.01</v>
      </c>
      <c r="Y32285">
        <v>59.42</v>
      </c>
      <c r="Z32285">
        <v>20.516999999999999</v>
      </c>
      <c r="AA32285">
        <v>62.186999999999998</v>
      </c>
      <c r="AB32285">
        <v>97.506</v>
      </c>
      <c r="AC32285">
        <v>124.786</v>
      </c>
      <c r="AD32285">
        <v>59.966999999999999</v>
      </c>
      <c r="AE32285">
        <v>39.616999999999997</v>
      </c>
      <c r="AF32285">
        <v>71.715999999999994</v>
      </c>
      <c r="AG32285">
        <v>28.346</v>
      </c>
      <c r="AH32285">
        <v>48.459000000000003</v>
      </c>
      <c r="AI32285">
        <v>143.22399999999999</v>
      </c>
      <c r="AJ32285">
        <v>40.863</v>
      </c>
      <c r="AK32285">
        <v>46.151000000000003</v>
      </c>
      <c r="AL32285">
        <v>78.742000000000004</v>
      </c>
    </row>
    <row r="32286" spans="1:38" x14ac:dyDescent="0.25">
      <c r="A32286" s="1" t="s">
        <v>32322</v>
      </c>
      <c r="B32286" s="1" t="s">
        <v>32322</v>
      </c>
      <c r="C32286">
        <v>0</v>
      </c>
      <c r="D32286">
        <v>0</v>
      </c>
      <c r="E32286">
        <v>1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>
        <v>0</v>
      </c>
      <c r="O32286">
        <v>0</v>
      </c>
      <c r="P32286">
        <v>0</v>
      </c>
      <c r="Q32286">
        <v>0</v>
      </c>
      <c r="R32286">
        <v>0</v>
      </c>
      <c r="S32286">
        <v>0</v>
      </c>
      <c r="T32286">
        <v>0</v>
      </c>
      <c r="U32286">
        <v>0</v>
      </c>
      <c r="V32286">
        <v>0</v>
      </c>
      <c r="W32286">
        <v>0</v>
      </c>
      <c r="X32286">
        <v>0</v>
      </c>
      <c r="Y32286">
        <v>0</v>
      </c>
      <c r="Z32286">
        <v>0</v>
      </c>
      <c r="AA32286">
        <v>0</v>
      </c>
      <c r="AB32286">
        <v>0</v>
      </c>
      <c r="AC32286">
        <v>0</v>
      </c>
      <c r="AD32286">
        <v>1</v>
      </c>
      <c r="AE32286">
        <v>0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>
        <v>0</v>
      </c>
      <c r="AL32286">
        <v>0</v>
      </c>
    </row>
    <row r="32287" spans="1:38" x14ac:dyDescent="0.25">
      <c r="A32287" s="1" t="s">
        <v>32323</v>
      </c>
      <c r="B32287" s="1" t="s">
        <v>32323</v>
      </c>
      <c r="C32287">
        <v>7</v>
      </c>
      <c r="D32287">
        <v>4</v>
      </c>
      <c r="E32287">
        <v>5</v>
      </c>
      <c r="F32287">
        <v>1</v>
      </c>
      <c r="G32287">
        <v>3</v>
      </c>
      <c r="H32287">
        <v>2</v>
      </c>
      <c r="I32287">
        <v>0</v>
      </c>
      <c r="J32287">
        <v>0</v>
      </c>
      <c r="K32287">
        <v>4</v>
      </c>
      <c r="L32287">
        <v>4</v>
      </c>
      <c r="M32287">
        <v>4</v>
      </c>
      <c r="N32287">
        <v>7</v>
      </c>
      <c r="O32287">
        <v>1</v>
      </c>
      <c r="P32287">
        <v>3</v>
      </c>
      <c r="Q32287">
        <v>6</v>
      </c>
      <c r="R32287">
        <v>1</v>
      </c>
      <c r="S32287">
        <v>1</v>
      </c>
      <c r="T32287">
        <v>0</v>
      </c>
      <c r="U32287">
        <v>0</v>
      </c>
      <c r="V32287">
        <v>2</v>
      </c>
      <c r="W32287">
        <v>3</v>
      </c>
      <c r="X32287">
        <v>5</v>
      </c>
      <c r="Y32287">
        <v>5</v>
      </c>
      <c r="Z32287">
        <v>2</v>
      </c>
      <c r="AA32287">
        <v>1</v>
      </c>
      <c r="AB32287">
        <v>9</v>
      </c>
      <c r="AC32287">
        <v>4</v>
      </c>
      <c r="AD32287">
        <v>3</v>
      </c>
      <c r="AE32287">
        <v>3</v>
      </c>
      <c r="AF32287">
        <v>8</v>
      </c>
      <c r="AG32287">
        <v>6</v>
      </c>
      <c r="AH32287">
        <v>3</v>
      </c>
      <c r="AI32287">
        <v>1</v>
      </c>
      <c r="AJ32287">
        <v>2</v>
      </c>
      <c r="AK32287">
        <v>3</v>
      </c>
      <c r="AL32287">
        <v>3</v>
      </c>
    </row>
    <row r="32288" spans="1:38" x14ac:dyDescent="0.25">
      <c r="A32288" s="1" t="s">
        <v>32324</v>
      </c>
      <c r="B32288" s="1" t="s">
        <v>32324</v>
      </c>
      <c r="C32288">
        <v>0</v>
      </c>
      <c r="D32288">
        <v>6</v>
      </c>
      <c r="E32288">
        <v>0</v>
      </c>
      <c r="F32288">
        <v>0</v>
      </c>
      <c r="G32288">
        <v>0</v>
      </c>
      <c r="H32288">
        <v>0</v>
      </c>
      <c r="I32288">
        <v>0</v>
      </c>
      <c r="J32288">
        <v>0</v>
      </c>
      <c r="K32288">
        <v>72</v>
      </c>
      <c r="L32288">
        <v>9</v>
      </c>
      <c r="M32288">
        <v>0</v>
      </c>
      <c r="N32288">
        <v>0</v>
      </c>
      <c r="O32288">
        <v>0</v>
      </c>
      <c r="P32288">
        <v>0</v>
      </c>
      <c r="Q32288">
        <v>5</v>
      </c>
      <c r="R32288">
        <v>0</v>
      </c>
      <c r="S32288">
        <v>0</v>
      </c>
      <c r="T32288">
        <v>34</v>
      </c>
      <c r="U32288">
        <v>46</v>
      </c>
      <c r="V32288">
        <v>0</v>
      </c>
      <c r="W32288">
        <v>0</v>
      </c>
      <c r="X32288">
        <v>7</v>
      </c>
      <c r="Y32288">
        <v>0</v>
      </c>
      <c r="Z32288">
        <v>2</v>
      </c>
      <c r="AA32288">
        <v>0</v>
      </c>
      <c r="AB32288">
        <v>0</v>
      </c>
      <c r="AC32288">
        <v>46</v>
      </c>
      <c r="AD32288">
        <v>37</v>
      </c>
      <c r="AE32288">
        <v>105</v>
      </c>
      <c r="AF32288">
        <v>82</v>
      </c>
      <c r="AG32288">
        <v>47</v>
      </c>
      <c r="AH32288">
        <v>45</v>
      </c>
      <c r="AI32288">
        <v>0</v>
      </c>
      <c r="AJ32288">
        <v>11</v>
      </c>
      <c r="AK32288">
        <v>6</v>
      </c>
      <c r="AL32288">
        <v>0</v>
      </c>
    </row>
    <row r="32289" spans="1:38" x14ac:dyDescent="0.25">
      <c r="A32289" s="1" t="s">
        <v>32325</v>
      </c>
      <c r="B32289" s="1" t="s">
        <v>32325</v>
      </c>
      <c r="C32289">
        <v>0</v>
      </c>
      <c r="D32289">
        <v>204</v>
      </c>
      <c r="E32289">
        <v>108</v>
      </c>
      <c r="F32289">
        <v>42</v>
      </c>
      <c r="G32289">
        <v>77</v>
      </c>
      <c r="H32289">
        <v>403</v>
      </c>
      <c r="I32289">
        <v>206</v>
      </c>
      <c r="J32289">
        <v>1</v>
      </c>
      <c r="K32289">
        <v>0</v>
      </c>
      <c r="L32289">
        <v>320</v>
      </c>
      <c r="M32289">
        <v>204</v>
      </c>
      <c r="N32289">
        <v>143</v>
      </c>
      <c r="O32289">
        <v>181</v>
      </c>
      <c r="P32289">
        <v>1</v>
      </c>
      <c r="Q32289">
        <v>249</v>
      </c>
      <c r="R32289">
        <v>33</v>
      </c>
      <c r="S32289">
        <v>1</v>
      </c>
      <c r="T32289">
        <v>1</v>
      </c>
      <c r="U32289">
        <v>1</v>
      </c>
      <c r="V32289">
        <v>215</v>
      </c>
      <c r="W32289">
        <v>73</v>
      </c>
      <c r="X32289">
        <v>167</v>
      </c>
      <c r="Y32289">
        <v>177</v>
      </c>
      <c r="Z32289">
        <v>124</v>
      </c>
      <c r="AA32289">
        <v>10</v>
      </c>
      <c r="AB32289">
        <v>138</v>
      </c>
      <c r="AC32289">
        <v>23</v>
      </c>
      <c r="AD32289">
        <v>37</v>
      </c>
      <c r="AE32289">
        <v>234</v>
      </c>
      <c r="AF32289">
        <v>324</v>
      </c>
      <c r="AG32289">
        <v>1</v>
      </c>
      <c r="AH32289">
        <v>19</v>
      </c>
      <c r="AI32289">
        <v>23</v>
      </c>
      <c r="AJ32289">
        <v>19</v>
      </c>
      <c r="AK32289">
        <v>1</v>
      </c>
      <c r="AL32289">
        <v>24</v>
      </c>
    </row>
    <row r="32290" spans="1:38" x14ac:dyDescent="0.25">
      <c r="A32290" s="1" t="s">
        <v>32326</v>
      </c>
      <c r="B32290" s="1" t="s">
        <v>32326</v>
      </c>
      <c r="C32290">
        <v>15.801</v>
      </c>
      <c r="D32290">
        <v>8.0399999999999991</v>
      </c>
      <c r="E32290">
        <v>4.5720000000000001</v>
      </c>
      <c r="F32290">
        <v>4.0259999999999998</v>
      </c>
      <c r="G32290">
        <v>4.7709999999999999</v>
      </c>
      <c r="H32290">
        <v>0</v>
      </c>
      <c r="I32290">
        <v>1.869</v>
      </c>
      <c r="J32290">
        <v>12.414999999999999</v>
      </c>
      <c r="K32290">
        <v>8.07</v>
      </c>
      <c r="L32290">
        <v>1.587</v>
      </c>
      <c r="M32290">
        <v>1.071</v>
      </c>
      <c r="N32290">
        <v>0</v>
      </c>
      <c r="O32290">
        <v>4.8929999999999998</v>
      </c>
      <c r="P32290">
        <v>0</v>
      </c>
      <c r="Q32290">
        <v>16.053000000000001</v>
      </c>
      <c r="R32290">
        <v>15.704000000000001</v>
      </c>
      <c r="S32290">
        <v>0</v>
      </c>
      <c r="T32290">
        <v>0</v>
      </c>
      <c r="U32290">
        <v>0</v>
      </c>
      <c r="V32290">
        <v>3.133</v>
      </c>
      <c r="W32290">
        <v>18.161000000000001</v>
      </c>
      <c r="X32290">
        <v>0</v>
      </c>
      <c r="Y32290">
        <v>10.976000000000001</v>
      </c>
      <c r="Z32290">
        <v>5.2320000000000002</v>
      </c>
      <c r="AA32290">
        <v>6.819</v>
      </c>
      <c r="AB32290">
        <v>23.015000000000001</v>
      </c>
      <c r="AC32290">
        <v>9.8059999999999992</v>
      </c>
      <c r="AD32290">
        <v>2.988</v>
      </c>
      <c r="AE32290">
        <v>5.681</v>
      </c>
      <c r="AF32290">
        <v>11.494999999999999</v>
      </c>
      <c r="AG32290">
        <v>0</v>
      </c>
      <c r="AH32290">
        <v>17.122</v>
      </c>
      <c r="AI32290">
        <v>9.5380000000000003</v>
      </c>
      <c r="AJ32290">
        <v>24.111000000000001</v>
      </c>
      <c r="AK32290">
        <v>18.712</v>
      </c>
      <c r="AL32290">
        <v>9.3510000000000009</v>
      </c>
    </row>
    <row r="32291" spans="1:38" x14ac:dyDescent="0.25">
      <c r="A32291" s="1" t="s">
        <v>32327</v>
      </c>
      <c r="B32291" s="1" t="s">
        <v>32327</v>
      </c>
      <c r="C32291">
        <v>1</v>
      </c>
      <c r="D32291">
        <v>14.747999999999999</v>
      </c>
      <c r="E32291">
        <v>11.195</v>
      </c>
      <c r="F32291">
        <v>5.1909999999999998</v>
      </c>
      <c r="G32291">
        <v>3</v>
      </c>
      <c r="H32291">
        <v>9.4830000000000005</v>
      </c>
      <c r="I32291">
        <v>23.222999999999999</v>
      </c>
      <c r="J32291">
        <v>13.178000000000001</v>
      </c>
      <c r="K32291">
        <v>9.7650000000000006</v>
      </c>
      <c r="L32291">
        <v>18.864000000000001</v>
      </c>
      <c r="M32291">
        <v>2.1539999999999999</v>
      </c>
      <c r="N32291">
        <v>2.3029999999999999</v>
      </c>
      <c r="O32291">
        <v>9.9220000000000006</v>
      </c>
      <c r="P32291">
        <v>17.530999999999999</v>
      </c>
      <c r="Q32291">
        <v>15.036</v>
      </c>
      <c r="R32291">
        <v>3.2469999999999999</v>
      </c>
      <c r="S32291">
        <v>7.6280000000000001</v>
      </c>
      <c r="T32291">
        <v>1</v>
      </c>
      <c r="U32291">
        <v>4.4329999999999998</v>
      </c>
      <c r="V32291">
        <v>2.0289999999999999</v>
      </c>
      <c r="W32291">
        <v>8.5259999999999998</v>
      </c>
      <c r="X32291">
        <v>6.5940000000000003</v>
      </c>
      <c r="Y32291">
        <v>11.606999999999999</v>
      </c>
      <c r="Z32291">
        <v>8.9649999999999999</v>
      </c>
      <c r="AA32291">
        <v>6.0060000000000002</v>
      </c>
      <c r="AB32291">
        <v>9</v>
      </c>
      <c r="AC32291">
        <v>7.3449999999999998</v>
      </c>
      <c r="AD32291">
        <v>2</v>
      </c>
      <c r="AE32291">
        <v>14.747999999999999</v>
      </c>
      <c r="AF32291">
        <v>4.3380000000000001</v>
      </c>
      <c r="AG32291">
        <v>1.4039999999999999</v>
      </c>
      <c r="AH32291">
        <v>5.218</v>
      </c>
      <c r="AI32291">
        <v>3</v>
      </c>
      <c r="AJ32291">
        <v>12.55</v>
      </c>
      <c r="AK32291">
        <v>3.089</v>
      </c>
      <c r="AL32291">
        <v>7</v>
      </c>
    </row>
    <row r="32292" spans="1:38" x14ac:dyDescent="0.25">
      <c r="A32292" s="1" t="s">
        <v>32328</v>
      </c>
      <c r="B32292" s="1" t="s">
        <v>32328</v>
      </c>
      <c r="C32292">
        <v>681.94399999999996</v>
      </c>
      <c r="D32292">
        <v>101.949</v>
      </c>
      <c r="E32292">
        <v>304.959</v>
      </c>
      <c r="F32292">
        <v>308.54300000000001</v>
      </c>
      <c r="G32292">
        <v>97.953000000000003</v>
      </c>
      <c r="H32292">
        <v>306.33999999999997</v>
      </c>
      <c r="I32292">
        <v>435.48399999999998</v>
      </c>
      <c r="J32292">
        <v>515.25900000000001</v>
      </c>
      <c r="K32292">
        <v>127.105</v>
      </c>
      <c r="L32292">
        <v>571.51099999999997</v>
      </c>
      <c r="M32292">
        <v>366.36099999999999</v>
      </c>
      <c r="N32292">
        <v>281.05500000000001</v>
      </c>
      <c r="O32292">
        <v>583.96699999999998</v>
      </c>
      <c r="P32292">
        <v>369.84199999999998</v>
      </c>
      <c r="Q32292">
        <v>444.96699999999998</v>
      </c>
      <c r="R32292">
        <v>507.42700000000002</v>
      </c>
      <c r="S32292">
        <v>209.31700000000001</v>
      </c>
      <c r="T32292">
        <v>170.28100000000001</v>
      </c>
      <c r="U32292">
        <v>284.24700000000001</v>
      </c>
      <c r="V32292">
        <v>214.96</v>
      </c>
      <c r="W32292">
        <v>229.12100000000001</v>
      </c>
      <c r="X32292">
        <v>274.30099999999999</v>
      </c>
      <c r="Y32292">
        <v>255.74600000000001</v>
      </c>
      <c r="Z32292">
        <v>3101.989</v>
      </c>
      <c r="AA32292">
        <v>275.17200000000003</v>
      </c>
      <c r="AB32292">
        <v>299.18400000000003</v>
      </c>
      <c r="AC32292">
        <v>249.90299999999999</v>
      </c>
      <c r="AD32292">
        <v>139.43799999999999</v>
      </c>
      <c r="AE32292">
        <v>162.304</v>
      </c>
      <c r="AF32292">
        <v>244.16800000000001</v>
      </c>
      <c r="AG32292">
        <v>222.59899999999999</v>
      </c>
      <c r="AH32292">
        <v>108.746</v>
      </c>
      <c r="AI32292">
        <v>354.33300000000003</v>
      </c>
      <c r="AJ32292">
        <v>193.22399999999999</v>
      </c>
      <c r="AK32292">
        <v>574.78800000000001</v>
      </c>
      <c r="AL32292">
        <v>287.065</v>
      </c>
    </row>
    <row r="32293" spans="1:38" x14ac:dyDescent="0.25">
      <c r="A32293" s="1" t="s">
        <v>32329</v>
      </c>
      <c r="B32293" s="1" t="s">
        <v>32329</v>
      </c>
      <c r="C32293">
        <v>31.838000000000001</v>
      </c>
      <c r="D32293">
        <v>24.661999999999999</v>
      </c>
      <c r="E32293">
        <v>4.0919999999999996</v>
      </c>
      <c r="F32293">
        <v>3.1379999999999999</v>
      </c>
      <c r="G32293">
        <v>75.545000000000002</v>
      </c>
      <c r="H32293">
        <v>62.531999999999996</v>
      </c>
      <c r="I32293">
        <v>6.7690000000000001</v>
      </c>
      <c r="J32293">
        <v>17.652000000000001</v>
      </c>
      <c r="K32293">
        <v>58.237000000000002</v>
      </c>
      <c r="L32293">
        <v>8.3949999999999996</v>
      </c>
      <c r="M32293">
        <v>20.777999999999999</v>
      </c>
      <c r="N32293">
        <v>20.914000000000001</v>
      </c>
      <c r="O32293">
        <v>13.845000000000001</v>
      </c>
      <c r="P32293">
        <v>18.684999999999999</v>
      </c>
      <c r="Q32293">
        <v>7.2939999999999996</v>
      </c>
      <c r="R32293">
        <v>3.052</v>
      </c>
      <c r="S32293">
        <v>23.436</v>
      </c>
      <c r="T32293">
        <v>14.247</v>
      </c>
      <c r="U32293">
        <v>12.951000000000001</v>
      </c>
      <c r="V32293">
        <v>31.803999999999998</v>
      </c>
      <c r="W32293">
        <v>6.6950000000000003</v>
      </c>
      <c r="X32293">
        <v>7</v>
      </c>
      <c r="Y32293">
        <v>30.02</v>
      </c>
      <c r="Z32293">
        <v>2.847</v>
      </c>
      <c r="AA32293">
        <v>25.318000000000001</v>
      </c>
      <c r="AB32293">
        <v>0</v>
      </c>
      <c r="AC32293">
        <v>6.4059999999999997</v>
      </c>
      <c r="AD32293">
        <v>2.234</v>
      </c>
      <c r="AE32293">
        <v>20.315999999999999</v>
      </c>
      <c r="AF32293">
        <v>44.792999999999999</v>
      </c>
      <c r="AG32293">
        <v>21.501000000000001</v>
      </c>
      <c r="AH32293">
        <v>19.02</v>
      </c>
      <c r="AI32293">
        <v>27.184000000000001</v>
      </c>
      <c r="AJ32293">
        <v>23.64</v>
      </c>
      <c r="AK32293">
        <v>6.29</v>
      </c>
      <c r="AL32293">
        <v>34.851999999999997</v>
      </c>
    </row>
    <row r="32294" spans="1:38" x14ac:dyDescent="0.25">
      <c r="A32294" s="1" t="s">
        <v>32330</v>
      </c>
      <c r="B32294" s="1" t="s">
        <v>32330</v>
      </c>
      <c r="C32294">
        <v>0</v>
      </c>
      <c r="D32294">
        <v>0</v>
      </c>
      <c r="E32294">
        <v>0</v>
      </c>
      <c r="F32294">
        <v>0</v>
      </c>
      <c r="G32294">
        <v>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  <c r="P32294">
        <v>0</v>
      </c>
      <c r="Q32294">
        <v>0</v>
      </c>
      <c r="R32294">
        <v>0</v>
      </c>
      <c r="S32294">
        <v>0</v>
      </c>
      <c r="T32294">
        <v>0</v>
      </c>
      <c r="U32294">
        <v>0</v>
      </c>
      <c r="V32294">
        <v>0</v>
      </c>
      <c r="W32294">
        <v>0</v>
      </c>
      <c r="X32294">
        <v>0</v>
      </c>
      <c r="Y32294">
        <v>0</v>
      </c>
      <c r="Z32294">
        <v>0</v>
      </c>
      <c r="AA32294">
        <v>0</v>
      </c>
      <c r="AB32294">
        <v>0</v>
      </c>
      <c r="AC32294">
        <v>0</v>
      </c>
      <c r="AD32294">
        <v>0</v>
      </c>
      <c r="AE32294">
        <v>0</v>
      </c>
      <c r="AF32294">
        <v>0</v>
      </c>
      <c r="AG32294">
        <v>0</v>
      </c>
      <c r="AH32294">
        <v>0</v>
      </c>
      <c r="AI32294">
        <v>0</v>
      </c>
      <c r="AJ32294">
        <v>0</v>
      </c>
      <c r="AK32294">
        <v>0</v>
      </c>
      <c r="AL32294">
        <v>0</v>
      </c>
    </row>
    <row r="32295" spans="1:38" x14ac:dyDescent="0.25">
      <c r="A32295" s="1" t="s">
        <v>32331</v>
      </c>
      <c r="B32295" s="1" t="s">
        <v>32331</v>
      </c>
      <c r="C32295">
        <v>4.992</v>
      </c>
      <c r="D32295">
        <v>7.0750000000000002</v>
      </c>
      <c r="E32295">
        <v>134.82</v>
      </c>
      <c r="F32295">
        <v>53.628</v>
      </c>
      <c r="G32295">
        <v>20.677</v>
      </c>
      <c r="H32295">
        <v>35.975000000000001</v>
      </c>
      <c r="I32295">
        <v>8.9049999999999994</v>
      </c>
      <c r="J32295">
        <v>8.0280000000000005</v>
      </c>
      <c r="K32295">
        <v>50.5</v>
      </c>
      <c r="L32295">
        <v>4.6280000000000001</v>
      </c>
      <c r="M32295">
        <v>4.2779999999999996</v>
      </c>
      <c r="N32295">
        <v>7.9</v>
      </c>
      <c r="O32295">
        <v>13.157</v>
      </c>
      <c r="P32295">
        <v>9.6739999999999995</v>
      </c>
      <c r="Q32295">
        <v>12.443</v>
      </c>
      <c r="R32295">
        <v>52.255000000000003</v>
      </c>
      <c r="S32295">
        <v>7.3040000000000003</v>
      </c>
      <c r="T32295">
        <v>4.3170000000000002</v>
      </c>
      <c r="U32295">
        <v>2.9159999999999999</v>
      </c>
      <c r="V32295">
        <v>11.866</v>
      </c>
      <c r="W32295">
        <v>37.945999999999998</v>
      </c>
      <c r="X32295">
        <v>8.1519999999999992</v>
      </c>
      <c r="Y32295">
        <v>2.718</v>
      </c>
      <c r="Z32295">
        <v>20.088000000000001</v>
      </c>
      <c r="AA32295">
        <v>23.998999999999999</v>
      </c>
      <c r="AB32295">
        <v>102.593</v>
      </c>
      <c r="AC32295">
        <v>11.766999999999999</v>
      </c>
      <c r="AD32295">
        <v>10.337</v>
      </c>
      <c r="AE32295">
        <v>42.195</v>
      </c>
      <c r="AF32295">
        <v>18.471</v>
      </c>
      <c r="AG32295">
        <v>13.32</v>
      </c>
      <c r="AH32295">
        <v>6.2140000000000004</v>
      </c>
      <c r="AI32295">
        <v>11.374000000000001</v>
      </c>
      <c r="AJ32295">
        <v>7.1630000000000003</v>
      </c>
      <c r="AK32295">
        <v>1.4910000000000001</v>
      </c>
      <c r="AL32295">
        <v>21.687999999999999</v>
      </c>
    </row>
    <row r="32296" spans="1:38" x14ac:dyDescent="0.25">
      <c r="A32296" s="1" t="s">
        <v>32332</v>
      </c>
      <c r="B32296" s="1" t="s">
        <v>32332</v>
      </c>
      <c r="C32296">
        <v>68.605999999999995</v>
      </c>
      <c r="D32296">
        <v>87.585999999999999</v>
      </c>
      <c r="E32296">
        <v>76.278999999999996</v>
      </c>
      <c r="F32296">
        <v>71.238</v>
      </c>
      <c r="G32296">
        <v>50.301000000000002</v>
      </c>
      <c r="H32296">
        <v>99.293000000000006</v>
      </c>
      <c r="I32296">
        <v>167.518</v>
      </c>
      <c r="J32296">
        <v>191.31399999999999</v>
      </c>
      <c r="K32296">
        <v>123.505</v>
      </c>
      <c r="L32296">
        <v>117.099</v>
      </c>
      <c r="M32296">
        <v>41.612000000000002</v>
      </c>
      <c r="N32296">
        <v>49.819000000000003</v>
      </c>
      <c r="O32296">
        <v>100.152</v>
      </c>
      <c r="P32296">
        <v>200.554</v>
      </c>
      <c r="Q32296">
        <v>137.18100000000001</v>
      </c>
      <c r="R32296">
        <v>109.01300000000001</v>
      </c>
      <c r="S32296">
        <v>85.631</v>
      </c>
      <c r="T32296">
        <v>51.664999999999999</v>
      </c>
      <c r="U32296">
        <v>90.911000000000001</v>
      </c>
      <c r="V32296">
        <v>57.052999999999997</v>
      </c>
      <c r="W32296">
        <v>107.64700000000001</v>
      </c>
      <c r="X32296">
        <v>76.799000000000007</v>
      </c>
      <c r="Y32296">
        <v>57.822000000000003</v>
      </c>
      <c r="Z32296">
        <v>36.387999999999998</v>
      </c>
      <c r="AA32296">
        <v>57.853000000000002</v>
      </c>
      <c r="AB32296">
        <v>181.61199999999999</v>
      </c>
      <c r="AC32296">
        <v>155.596</v>
      </c>
      <c r="AD32296">
        <v>106.3</v>
      </c>
      <c r="AE32296">
        <v>99.998999999999995</v>
      </c>
      <c r="AF32296">
        <v>182.3</v>
      </c>
      <c r="AG32296">
        <v>62.01</v>
      </c>
      <c r="AH32296">
        <v>88.724000000000004</v>
      </c>
      <c r="AI32296">
        <v>187.727</v>
      </c>
      <c r="AJ32296">
        <v>150.07300000000001</v>
      </c>
      <c r="AK32296">
        <v>43.365000000000002</v>
      </c>
      <c r="AL32296">
        <v>146.20099999999999</v>
      </c>
    </row>
    <row r="32297" spans="1:38" x14ac:dyDescent="0.25">
      <c r="A32297" s="1" t="s">
        <v>32333</v>
      </c>
      <c r="B32297" s="1" t="s">
        <v>32333</v>
      </c>
      <c r="C32297">
        <v>23.108000000000001</v>
      </c>
      <c r="D32297">
        <v>2</v>
      </c>
      <c r="E32297">
        <v>0</v>
      </c>
      <c r="F32297">
        <v>1</v>
      </c>
      <c r="G32297">
        <v>0</v>
      </c>
      <c r="H32297">
        <v>0</v>
      </c>
      <c r="I32297">
        <v>0</v>
      </c>
      <c r="J32297">
        <v>0</v>
      </c>
      <c r="K32297">
        <v>0</v>
      </c>
      <c r="L32297">
        <v>34.692999999999998</v>
      </c>
      <c r="M32297">
        <v>0</v>
      </c>
      <c r="N32297">
        <v>0</v>
      </c>
      <c r="O32297">
        <v>0</v>
      </c>
      <c r="P32297">
        <v>0</v>
      </c>
      <c r="Q32297">
        <v>0</v>
      </c>
      <c r="R32297">
        <v>0</v>
      </c>
      <c r="S32297">
        <v>2</v>
      </c>
      <c r="T32297">
        <v>0</v>
      </c>
      <c r="U32297">
        <v>0</v>
      </c>
      <c r="V32297">
        <v>0</v>
      </c>
      <c r="W32297">
        <v>0</v>
      </c>
      <c r="X32297">
        <v>17.777000000000001</v>
      </c>
      <c r="Y32297">
        <v>0</v>
      </c>
      <c r="Z32297">
        <v>9</v>
      </c>
      <c r="AA32297">
        <v>0</v>
      </c>
      <c r="AB32297">
        <v>0</v>
      </c>
      <c r="AC32297">
        <v>0</v>
      </c>
      <c r="AD32297">
        <v>0</v>
      </c>
      <c r="AE32297">
        <v>8.8209999999999997</v>
      </c>
      <c r="AF32297">
        <v>14</v>
      </c>
      <c r="AG32297">
        <v>5.6829999999999998</v>
      </c>
      <c r="AH32297">
        <v>0</v>
      </c>
      <c r="AI32297">
        <v>0</v>
      </c>
      <c r="AJ32297">
        <v>0</v>
      </c>
      <c r="AK32297">
        <v>12.457000000000001</v>
      </c>
      <c r="AL32297">
        <v>0</v>
      </c>
    </row>
    <row r="32298" spans="1:38" x14ac:dyDescent="0.25">
      <c r="A32298" s="1" t="s">
        <v>32334</v>
      </c>
      <c r="B32298" s="1" t="s">
        <v>32334</v>
      </c>
      <c r="C32298">
        <v>1.032</v>
      </c>
      <c r="D32298">
        <v>3.1880000000000002</v>
      </c>
      <c r="E32298">
        <v>0</v>
      </c>
      <c r="F32298">
        <v>0</v>
      </c>
      <c r="G32298">
        <v>2.1850000000000001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>
        <v>0</v>
      </c>
      <c r="O32298">
        <v>0</v>
      </c>
      <c r="P32298">
        <v>0</v>
      </c>
      <c r="Q32298">
        <v>0</v>
      </c>
      <c r="R32298">
        <v>0</v>
      </c>
      <c r="S32298">
        <v>0</v>
      </c>
      <c r="T32298">
        <v>0</v>
      </c>
      <c r="U32298">
        <v>0</v>
      </c>
      <c r="V32298">
        <v>1.0469999999999999</v>
      </c>
      <c r="W32298">
        <v>0</v>
      </c>
      <c r="X32298">
        <v>1.0249999999999999</v>
      </c>
      <c r="Y32298">
        <v>0</v>
      </c>
      <c r="Z32298">
        <v>1.214</v>
      </c>
      <c r="AA32298">
        <v>0</v>
      </c>
      <c r="AB32298">
        <v>0</v>
      </c>
      <c r="AC32298">
        <v>1.052</v>
      </c>
      <c r="AD32298">
        <v>0</v>
      </c>
      <c r="AE32298">
        <v>0</v>
      </c>
      <c r="AF32298">
        <v>1.0660000000000001</v>
      </c>
      <c r="AG32298">
        <v>0</v>
      </c>
      <c r="AH32298">
        <v>0</v>
      </c>
      <c r="AI32298">
        <v>0</v>
      </c>
      <c r="AJ32298">
        <v>1.2509999999999999</v>
      </c>
      <c r="AK32298">
        <v>0</v>
      </c>
      <c r="AL32298">
        <v>0</v>
      </c>
    </row>
    <row r="32299" spans="1:38" x14ac:dyDescent="0.25">
      <c r="A32299" s="1" t="s">
        <v>32335</v>
      </c>
      <c r="B32299" s="1" t="s">
        <v>32335</v>
      </c>
      <c r="C32299">
        <v>2.5830000000000002</v>
      </c>
      <c r="D32299">
        <v>8.1229999999999993</v>
      </c>
      <c r="E32299">
        <v>0</v>
      </c>
      <c r="F32299">
        <v>0</v>
      </c>
      <c r="G32299">
        <v>3.5489999999999999</v>
      </c>
      <c r="H32299">
        <v>5.7160000000000002</v>
      </c>
      <c r="I32299">
        <v>3.6880000000000002</v>
      </c>
      <c r="J32299">
        <v>3.4390000000000001</v>
      </c>
      <c r="K32299">
        <v>1.22</v>
      </c>
      <c r="L32299">
        <v>4.8929999999999998</v>
      </c>
      <c r="M32299">
        <v>1.1160000000000001</v>
      </c>
      <c r="N32299">
        <v>1.1779999999999999</v>
      </c>
      <c r="O32299">
        <v>1.1319999999999999</v>
      </c>
      <c r="P32299">
        <v>2.387</v>
      </c>
      <c r="Q32299">
        <v>2.5960000000000001</v>
      </c>
      <c r="R32299">
        <v>3.5579999999999998</v>
      </c>
      <c r="S32299">
        <v>0</v>
      </c>
      <c r="T32299">
        <v>2.3919999999999999</v>
      </c>
      <c r="U32299">
        <v>1.119</v>
      </c>
      <c r="V32299">
        <v>3.4279999999999999</v>
      </c>
      <c r="W32299">
        <v>1.1739999999999999</v>
      </c>
      <c r="X32299">
        <v>0</v>
      </c>
      <c r="Y32299">
        <v>0</v>
      </c>
      <c r="Z32299">
        <v>0</v>
      </c>
      <c r="AA32299">
        <v>0</v>
      </c>
      <c r="AB32299">
        <v>0</v>
      </c>
      <c r="AC32299">
        <v>2.4769999999999999</v>
      </c>
      <c r="AD32299">
        <v>1.175</v>
      </c>
      <c r="AE32299">
        <v>6.3639999999999999</v>
      </c>
      <c r="AF32299">
        <v>1.1140000000000001</v>
      </c>
      <c r="AG32299">
        <v>0</v>
      </c>
      <c r="AH32299">
        <v>0</v>
      </c>
      <c r="AI32299">
        <v>0</v>
      </c>
      <c r="AJ32299">
        <v>0</v>
      </c>
      <c r="AK32299">
        <v>2.7519999999999998</v>
      </c>
      <c r="AL32299">
        <v>0</v>
      </c>
    </row>
    <row r="32300" spans="1:38" x14ac:dyDescent="0.25">
      <c r="A32300" s="1" t="s">
        <v>32336</v>
      </c>
      <c r="B32300" s="1" t="s">
        <v>32336</v>
      </c>
      <c r="C32300">
        <v>0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4.4409999999999998</v>
      </c>
      <c r="J32300">
        <v>1</v>
      </c>
      <c r="K32300">
        <v>0</v>
      </c>
      <c r="L32300">
        <v>1</v>
      </c>
      <c r="M32300">
        <v>0</v>
      </c>
      <c r="N32300">
        <v>1</v>
      </c>
      <c r="O32300">
        <v>0</v>
      </c>
      <c r="P32300">
        <v>0</v>
      </c>
      <c r="Q32300">
        <v>0</v>
      </c>
      <c r="R32300">
        <v>0</v>
      </c>
      <c r="S32300">
        <v>1</v>
      </c>
      <c r="T32300">
        <v>1</v>
      </c>
      <c r="U32300">
        <v>4.274</v>
      </c>
      <c r="V32300">
        <v>0</v>
      </c>
      <c r="W32300">
        <v>0</v>
      </c>
      <c r="X32300">
        <v>2</v>
      </c>
      <c r="Y32300">
        <v>3</v>
      </c>
      <c r="Z32300">
        <v>0</v>
      </c>
      <c r="AA32300">
        <v>0</v>
      </c>
      <c r="AB32300">
        <v>0</v>
      </c>
      <c r="AC32300">
        <v>0</v>
      </c>
      <c r="AD32300">
        <v>14.18</v>
      </c>
      <c r="AE32300">
        <v>1.0009999999999999</v>
      </c>
      <c r="AF32300">
        <v>2</v>
      </c>
      <c r="AG32300">
        <v>4.3129999999999997</v>
      </c>
      <c r="AH32300">
        <v>0</v>
      </c>
      <c r="AI32300">
        <v>0</v>
      </c>
      <c r="AJ32300">
        <v>12</v>
      </c>
      <c r="AK32300">
        <v>0</v>
      </c>
      <c r="AL32300">
        <v>0</v>
      </c>
    </row>
    <row r="32301" spans="1:38" x14ac:dyDescent="0.25">
      <c r="A32301" s="1" t="s">
        <v>32337</v>
      </c>
      <c r="B32301" s="1" t="s">
        <v>32337</v>
      </c>
      <c r="C32301">
        <v>0</v>
      </c>
      <c r="D32301">
        <v>0</v>
      </c>
      <c r="E32301">
        <v>0</v>
      </c>
      <c r="F32301">
        <v>1</v>
      </c>
      <c r="G32301">
        <v>0</v>
      </c>
      <c r="H32301">
        <v>1.524</v>
      </c>
      <c r="I32301">
        <v>5.5590000000000002</v>
      </c>
      <c r="J32301">
        <v>4</v>
      </c>
      <c r="K32301">
        <v>0</v>
      </c>
      <c r="L32301">
        <v>0</v>
      </c>
      <c r="M32301">
        <v>0</v>
      </c>
      <c r="N32301">
        <v>0</v>
      </c>
      <c r="O32301">
        <v>0</v>
      </c>
      <c r="P32301">
        <v>4</v>
      </c>
      <c r="Q32301">
        <v>0</v>
      </c>
      <c r="R32301">
        <v>0</v>
      </c>
      <c r="S32301">
        <v>2</v>
      </c>
      <c r="T32301">
        <v>0</v>
      </c>
      <c r="U32301">
        <v>2.3980000000000001</v>
      </c>
      <c r="V32301">
        <v>0</v>
      </c>
      <c r="W32301">
        <v>0</v>
      </c>
      <c r="X32301">
        <v>0</v>
      </c>
      <c r="Y32301">
        <v>0</v>
      </c>
      <c r="Z32301">
        <v>0</v>
      </c>
      <c r="AA32301">
        <v>0</v>
      </c>
      <c r="AB32301">
        <v>0</v>
      </c>
      <c r="AC32301">
        <v>1.57</v>
      </c>
      <c r="AD32301">
        <v>7.3419999999999996</v>
      </c>
      <c r="AE32301">
        <v>0</v>
      </c>
      <c r="AF32301">
        <v>0</v>
      </c>
      <c r="AG32301">
        <v>4.6340000000000003</v>
      </c>
      <c r="AH32301">
        <v>2.8319999999999999</v>
      </c>
      <c r="AI32301">
        <v>0</v>
      </c>
      <c r="AJ32301">
        <v>0</v>
      </c>
      <c r="AK32301">
        <v>1</v>
      </c>
      <c r="AL32301">
        <v>0</v>
      </c>
    </row>
    <row r="32302" spans="1:38" x14ac:dyDescent="0.25">
      <c r="A32302" s="1" t="s">
        <v>32338</v>
      </c>
      <c r="B32302" s="1" t="s">
        <v>32338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3.2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>
        <v>0</v>
      </c>
      <c r="O32302">
        <v>0</v>
      </c>
      <c r="P32302">
        <v>0</v>
      </c>
      <c r="Q32302">
        <v>0</v>
      </c>
      <c r="R32302">
        <v>0</v>
      </c>
      <c r="S32302">
        <v>0</v>
      </c>
      <c r="T32302">
        <v>0</v>
      </c>
      <c r="U32302">
        <v>0</v>
      </c>
      <c r="V32302">
        <v>3.2120000000000002</v>
      </c>
      <c r="W32302">
        <v>0</v>
      </c>
      <c r="X32302">
        <v>0</v>
      </c>
      <c r="Y32302">
        <v>0</v>
      </c>
      <c r="Z32302">
        <v>1</v>
      </c>
      <c r="AA32302">
        <v>0</v>
      </c>
      <c r="AB32302">
        <v>0</v>
      </c>
      <c r="AC32302">
        <v>4</v>
      </c>
      <c r="AD32302">
        <v>7.82</v>
      </c>
      <c r="AE32302">
        <v>0</v>
      </c>
      <c r="AF32302">
        <v>0</v>
      </c>
      <c r="AG32302">
        <v>1.2769999999999999</v>
      </c>
      <c r="AH32302">
        <v>7.4539999999999997</v>
      </c>
      <c r="AI32302">
        <v>2</v>
      </c>
      <c r="AJ32302">
        <v>0</v>
      </c>
      <c r="AK32302">
        <v>0</v>
      </c>
      <c r="AL32302">
        <v>2</v>
      </c>
    </row>
    <row r="32303" spans="1:38" x14ac:dyDescent="0.25">
      <c r="A32303" s="1" t="s">
        <v>32339</v>
      </c>
      <c r="B32303" s="1" t="s">
        <v>32339</v>
      </c>
      <c r="C32303">
        <v>3</v>
      </c>
      <c r="D32303">
        <v>3</v>
      </c>
      <c r="E32303">
        <v>1</v>
      </c>
      <c r="F32303">
        <v>0</v>
      </c>
      <c r="G32303">
        <v>9</v>
      </c>
      <c r="H32303">
        <v>24.276</v>
      </c>
      <c r="I32303">
        <v>0</v>
      </c>
      <c r="J32303">
        <v>0</v>
      </c>
      <c r="K32303">
        <v>4</v>
      </c>
      <c r="L32303">
        <v>8</v>
      </c>
      <c r="M32303">
        <v>4</v>
      </c>
      <c r="N32303">
        <v>5</v>
      </c>
      <c r="O32303">
        <v>3</v>
      </c>
      <c r="P32303">
        <v>0</v>
      </c>
      <c r="Q32303">
        <v>13</v>
      </c>
      <c r="R32303">
        <v>2</v>
      </c>
      <c r="S32303">
        <v>0</v>
      </c>
      <c r="T32303">
        <v>0</v>
      </c>
      <c r="U32303">
        <v>11.327999999999999</v>
      </c>
      <c r="V32303">
        <v>10.788</v>
      </c>
      <c r="W32303">
        <v>3</v>
      </c>
      <c r="X32303">
        <v>5</v>
      </c>
      <c r="Y32303">
        <v>15</v>
      </c>
      <c r="Z32303">
        <v>9</v>
      </c>
      <c r="AA32303">
        <v>6</v>
      </c>
      <c r="AB32303">
        <v>0</v>
      </c>
      <c r="AC32303">
        <v>9.43</v>
      </c>
      <c r="AD32303">
        <v>35.658000000000001</v>
      </c>
      <c r="AE32303">
        <v>5.9989999999999997</v>
      </c>
      <c r="AF32303">
        <v>5</v>
      </c>
      <c r="AG32303">
        <v>7.7759999999999998</v>
      </c>
      <c r="AH32303">
        <v>37.713999999999999</v>
      </c>
      <c r="AI32303">
        <v>6</v>
      </c>
      <c r="AJ32303">
        <v>9</v>
      </c>
      <c r="AK32303">
        <v>0</v>
      </c>
      <c r="AL32303">
        <v>4</v>
      </c>
    </row>
    <row r="32304" spans="1:38" x14ac:dyDescent="0.25">
      <c r="A32304" s="1" t="s">
        <v>32340</v>
      </c>
      <c r="B32304" s="1" t="s">
        <v>32340</v>
      </c>
      <c r="C32304">
        <v>0</v>
      </c>
      <c r="D32304">
        <v>0</v>
      </c>
      <c r="E32304">
        <v>3</v>
      </c>
      <c r="F32304">
        <v>0</v>
      </c>
      <c r="G32304">
        <v>6.431</v>
      </c>
      <c r="H32304">
        <v>0</v>
      </c>
      <c r="I32304">
        <v>0</v>
      </c>
      <c r="J32304">
        <v>0</v>
      </c>
      <c r="K32304">
        <v>0</v>
      </c>
      <c r="L32304">
        <v>1.103</v>
      </c>
      <c r="M32304">
        <v>1</v>
      </c>
      <c r="N32304">
        <v>0</v>
      </c>
      <c r="O32304">
        <v>0</v>
      </c>
      <c r="P32304">
        <v>0</v>
      </c>
      <c r="Q32304">
        <v>0</v>
      </c>
      <c r="R32304">
        <v>0</v>
      </c>
      <c r="S32304">
        <v>0</v>
      </c>
      <c r="T32304">
        <v>0</v>
      </c>
      <c r="U32304">
        <v>0</v>
      </c>
      <c r="V32304">
        <v>2.5350000000000001</v>
      </c>
      <c r="W32304">
        <v>0</v>
      </c>
      <c r="X32304">
        <v>0</v>
      </c>
      <c r="Y32304">
        <v>0</v>
      </c>
      <c r="Z32304">
        <v>2</v>
      </c>
      <c r="AA32304">
        <v>5.43</v>
      </c>
      <c r="AB32304">
        <v>0</v>
      </c>
      <c r="AC32304">
        <v>0</v>
      </c>
      <c r="AD32304">
        <v>0</v>
      </c>
      <c r="AE32304">
        <v>0</v>
      </c>
      <c r="AF32304">
        <v>1</v>
      </c>
      <c r="AG32304">
        <v>0</v>
      </c>
      <c r="AH32304">
        <v>0</v>
      </c>
      <c r="AI32304">
        <v>0</v>
      </c>
      <c r="AJ32304">
        <v>0</v>
      </c>
      <c r="AK32304">
        <v>0</v>
      </c>
      <c r="AL32304">
        <v>0</v>
      </c>
    </row>
    <row r="32305" spans="1:38" x14ac:dyDescent="0.25">
      <c r="A32305" s="1" t="s">
        <v>32341</v>
      </c>
      <c r="B32305" s="1" t="s">
        <v>32341</v>
      </c>
      <c r="C32305">
        <v>0</v>
      </c>
      <c r="D32305">
        <v>1</v>
      </c>
      <c r="E32305">
        <v>2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v>1</v>
      </c>
      <c r="L32305">
        <v>3</v>
      </c>
      <c r="M32305">
        <v>0</v>
      </c>
      <c r="N32305">
        <v>0</v>
      </c>
      <c r="O32305">
        <v>0</v>
      </c>
      <c r="P32305">
        <v>0</v>
      </c>
      <c r="Q32305">
        <v>0</v>
      </c>
      <c r="R32305">
        <v>1</v>
      </c>
      <c r="S32305">
        <v>0</v>
      </c>
      <c r="T32305">
        <v>0</v>
      </c>
      <c r="U32305">
        <v>0</v>
      </c>
      <c r="V32305">
        <v>0</v>
      </c>
      <c r="W32305">
        <v>1</v>
      </c>
      <c r="X32305">
        <v>0</v>
      </c>
      <c r="Y32305">
        <v>0</v>
      </c>
      <c r="Z32305">
        <v>0</v>
      </c>
      <c r="AA32305">
        <v>0</v>
      </c>
      <c r="AB32305">
        <v>0</v>
      </c>
      <c r="AC32305">
        <v>0</v>
      </c>
      <c r="AD32305">
        <v>0</v>
      </c>
      <c r="AE32305">
        <v>0</v>
      </c>
      <c r="AF32305">
        <v>0</v>
      </c>
      <c r="AG32305">
        <v>0</v>
      </c>
      <c r="AH32305">
        <v>0</v>
      </c>
      <c r="AI32305">
        <v>0</v>
      </c>
      <c r="AJ32305">
        <v>1</v>
      </c>
      <c r="AK32305">
        <v>0</v>
      </c>
      <c r="AL32305">
        <v>0</v>
      </c>
    </row>
    <row r="32306" spans="1:38" x14ac:dyDescent="0.25">
      <c r="A32306" s="1" t="s">
        <v>32342</v>
      </c>
      <c r="B32306" s="1" t="s">
        <v>32342</v>
      </c>
      <c r="C32306">
        <v>16.486999999999998</v>
      </c>
      <c r="D32306">
        <v>7.4779999999999998</v>
      </c>
      <c r="E32306">
        <v>8.0120000000000005</v>
      </c>
      <c r="F32306">
        <v>2.016</v>
      </c>
      <c r="G32306">
        <v>1.33</v>
      </c>
      <c r="H32306">
        <v>5.7759999999999998</v>
      </c>
      <c r="I32306">
        <v>4.8179999999999996</v>
      </c>
      <c r="J32306">
        <v>33.661000000000001</v>
      </c>
      <c r="K32306">
        <v>5.5549999999999997</v>
      </c>
      <c r="L32306">
        <v>8.6389999999999993</v>
      </c>
      <c r="M32306">
        <v>1.2729999999999999</v>
      </c>
      <c r="N32306">
        <v>1.0920000000000001</v>
      </c>
      <c r="O32306">
        <v>12.928000000000001</v>
      </c>
      <c r="P32306">
        <v>27.916</v>
      </c>
      <c r="Q32306">
        <v>1.448</v>
      </c>
      <c r="R32306">
        <v>6.3070000000000004</v>
      </c>
      <c r="S32306">
        <v>0</v>
      </c>
      <c r="T32306">
        <v>9.4220000000000006</v>
      </c>
      <c r="U32306">
        <v>8.2070000000000007</v>
      </c>
      <c r="V32306">
        <v>6.2919999999999998</v>
      </c>
      <c r="W32306">
        <v>3.504</v>
      </c>
      <c r="X32306">
        <v>1.33</v>
      </c>
      <c r="Y32306">
        <v>3.2360000000000002</v>
      </c>
      <c r="Z32306">
        <v>3.6240000000000001</v>
      </c>
      <c r="AA32306">
        <v>4.782</v>
      </c>
      <c r="AB32306">
        <v>0</v>
      </c>
      <c r="AC32306">
        <v>23</v>
      </c>
      <c r="AD32306">
        <v>9.7889999999999997</v>
      </c>
      <c r="AE32306">
        <v>4.242</v>
      </c>
      <c r="AF32306">
        <v>18.666</v>
      </c>
      <c r="AG32306">
        <v>7.6529999999999996</v>
      </c>
      <c r="AH32306">
        <v>23.457999999999998</v>
      </c>
      <c r="AI32306">
        <v>21.38</v>
      </c>
      <c r="AJ32306">
        <v>4.9969999999999999</v>
      </c>
      <c r="AK32306">
        <v>0</v>
      </c>
      <c r="AL32306">
        <v>3.5470000000000002</v>
      </c>
    </row>
    <row r="32307" spans="1:38" x14ac:dyDescent="0.25">
      <c r="A32307" s="1" t="s">
        <v>32343</v>
      </c>
      <c r="B32307" s="1" t="s">
        <v>32343</v>
      </c>
      <c r="C32307">
        <v>2</v>
      </c>
      <c r="D32307">
        <v>1</v>
      </c>
      <c r="E32307">
        <v>0</v>
      </c>
      <c r="F32307">
        <v>1</v>
      </c>
      <c r="G32307">
        <v>0</v>
      </c>
      <c r="H32307">
        <v>1</v>
      </c>
      <c r="I32307">
        <v>0</v>
      </c>
      <c r="J32307">
        <v>1</v>
      </c>
      <c r="K32307">
        <v>1</v>
      </c>
      <c r="L32307">
        <v>2</v>
      </c>
      <c r="M32307">
        <v>1</v>
      </c>
      <c r="N32307">
        <v>1</v>
      </c>
      <c r="O32307">
        <v>0</v>
      </c>
      <c r="P32307">
        <v>1</v>
      </c>
      <c r="Q32307">
        <v>1</v>
      </c>
      <c r="R32307">
        <v>1</v>
      </c>
      <c r="S32307">
        <v>2</v>
      </c>
      <c r="T32307">
        <v>0</v>
      </c>
      <c r="U32307">
        <v>0</v>
      </c>
      <c r="V32307">
        <v>1</v>
      </c>
      <c r="W32307">
        <v>1</v>
      </c>
      <c r="X32307">
        <v>0</v>
      </c>
      <c r="Y32307">
        <v>1</v>
      </c>
      <c r="Z32307">
        <v>0</v>
      </c>
      <c r="AA32307">
        <v>0</v>
      </c>
      <c r="AB32307">
        <v>0</v>
      </c>
      <c r="AC32307">
        <v>0</v>
      </c>
      <c r="AD32307">
        <v>0</v>
      </c>
      <c r="AE32307">
        <v>0</v>
      </c>
      <c r="AF32307">
        <v>1</v>
      </c>
      <c r="AG32307">
        <v>1</v>
      </c>
      <c r="AH32307">
        <v>1</v>
      </c>
      <c r="AI32307">
        <v>1</v>
      </c>
      <c r="AJ32307">
        <v>0</v>
      </c>
      <c r="AK32307">
        <v>2</v>
      </c>
      <c r="AL32307">
        <v>1</v>
      </c>
    </row>
    <row r="32308" spans="1:38" x14ac:dyDescent="0.25">
      <c r="A32308" s="1" t="s">
        <v>32344</v>
      </c>
      <c r="B32308" s="1" t="s">
        <v>32344</v>
      </c>
      <c r="C32308">
        <v>11.316000000000001</v>
      </c>
      <c r="D32308">
        <v>0</v>
      </c>
      <c r="E32308">
        <v>68.978999999999999</v>
      </c>
      <c r="F32308">
        <v>17.405000000000001</v>
      </c>
      <c r="G32308">
        <v>31.782</v>
      </c>
      <c r="H32308">
        <v>45.302999999999997</v>
      </c>
      <c r="I32308">
        <v>28.972000000000001</v>
      </c>
      <c r="J32308">
        <v>36.662999999999997</v>
      </c>
      <c r="K32308">
        <v>7.2089999999999996</v>
      </c>
      <c r="L32308">
        <v>30.939</v>
      </c>
      <c r="M32308">
        <v>24.724</v>
      </c>
      <c r="N32308">
        <v>8.9979999999999993</v>
      </c>
      <c r="O32308">
        <v>33.619</v>
      </c>
      <c r="P32308">
        <v>19.417000000000002</v>
      </c>
      <c r="Q32308">
        <v>4.1449999999999996</v>
      </c>
      <c r="R32308">
        <v>45.095999999999997</v>
      </c>
      <c r="S32308">
        <v>0</v>
      </c>
      <c r="T32308">
        <v>15.173999999999999</v>
      </c>
      <c r="U32308">
        <v>6.22</v>
      </c>
      <c r="V32308">
        <v>19</v>
      </c>
      <c r="W32308">
        <v>18.785</v>
      </c>
      <c r="X32308">
        <v>3</v>
      </c>
      <c r="Y32308">
        <v>2</v>
      </c>
      <c r="Z32308">
        <v>4</v>
      </c>
      <c r="AA32308">
        <v>22</v>
      </c>
      <c r="AB32308">
        <v>52.994999999999997</v>
      </c>
      <c r="AC32308">
        <v>19.030999999999999</v>
      </c>
      <c r="AD32308">
        <v>28.003</v>
      </c>
      <c r="AE32308">
        <v>6</v>
      </c>
      <c r="AF32308">
        <v>14</v>
      </c>
      <c r="AG32308">
        <v>13.884</v>
      </c>
      <c r="AH32308">
        <v>14.282</v>
      </c>
      <c r="AI32308">
        <v>33</v>
      </c>
      <c r="AJ32308">
        <v>18.754000000000001</v>
      </c>
      <c r="AK32308">
        <v>13.78</v>
      </c>
      <c r="AL32308">
        <v>32.47</v>
      </c>
    </row>
    <row r="32309" spans="1:38" x14ac:dyDescent="0.25">
      <c r="A32309" s="1" t="s">
        <v>32345</v>
      </c>
      <c r="B32309" s="1" t="s">
        <v>32345</v>
      </c>
      <c r="C32309">
        <v>0</v>
      </c>
      <c r="D32309">
        <v>0</v>
      </c>
      <c r="E32309">
        <v>26.544</v>
      </c>
      <c r="F32309">
        <v>59.872</v>
      </c>
      <c r="G32309">
        <v>7</v>
      </c>
      <c r="H32309">
        <v>0</v>
      </c>
      <c r="I32309">
        <v>0</v>
      </c>
      <c r="J32309">
        <v>0</v>
      </c>
      <c r="K32309">
        <v>0</v>
      </c>
      <c r="L32309">
        <v>1</v>
      </c>
      <c r="M32309">
        <v>0</v>
      </c>
      <c r="N32309">
        <v>0</v>
      </c>
      <c r="O32309">
        <v>1</v>
      </c>
      <c r="P32309">
        <v>0</v>
      </c>
      <c r="Q32309">
        <v>0</v>
      </c>
      <c r="R32309">
        <v>38.594999999999999</v>
      </c>
      <c r="S32309">
        <v>0</v>
      </c>
      <c r="T32309">
        <v>41.765000000000001</v>
      </c>
      <c r="U32309">
        <v>14</v>
      </c>
      <c r="V32309">
        <v>0</v>
      </c>
      <c r="W32309">
        <v>85.593999999999994</v>
      </c>
      <c r="X32309">
        <v>0</v>
      </c>
      <c r="Y32309">
        <v>0</v>
      </c>
      <c r="Z32309">
        <v>0</v>
      </c>
      <c r="AA32309">
        <v>0</v>
      </c>
      <c r="AB32309">
        <v>0</v>
      </c>
      <c r="AC32309">
        <v>0</v>
      </c>
      <c r="AD32309">
        <v>0</v>
      </c>
      <c r="AE32309">
        <v>0</v>
      </c>
      <c r="AF32309">
        <v>0</v>
      </c>
      <c r="AG32309">
        <v>0</v>
      </c>
      <c r="AH32309">
        <v>0</v>
      </c>
      <c r="AI32309">
        <v>0</v>
      </c>
      <c r="AJ32309">
        <v>0</v>
      </c>
      <c r="AK32309">
        <v>0</v>
      </c>
      <c r="AL32309">
        <v>0</v>
      </c>
    </row>
    <row r="32310" spans="1:38" x14ac:dyDescent="0.25">
      <c r="A32310" s="1" t="s">
        <v>32346</v>
      </c>
      <c r="B32310" s="1" t="s">
        <v>32346</v>
      </c>
      <c r="C32310">
        <v>1.8089999999999999</v>
      </c>
      <c r="D32310">
        <v>0</v>
      </c>
      <c r="E32310">
        <v>45.383000000000003</v>
      </c>
      <c r="F32310">
        <v>0</v>
      </c>
      <c r="G32310">
        <v>3.105</v>
      </c>
      <c r="H32310">
        <v>4.7279999999999998</v>
      </c>
      <c r="I32310">
        <v>13.874000000000001</v>
      </c>
      <c r="J32310">
        <v>8.3650000000000002</v>
      </c>
      <c r="K32310">
        <v>1.728</v>
      </c>
      <c r="L32310">
        <v>10.715999999999999</v>
      </c>
      <c r="M32310">
        <v>0</v>
      </c>
      <c r="N32310">
        <v>0</v>
      </c>
      <c r="O32310">
        <v>13.901999999999999</v>
      </c>
      <c r="P32310">
        <v>17.971</v>
      </c>
      <c r="Q32310">
        <v>0</v>
      </c>
      <c r="R32310">
        <v>0</v>
      </c>
      <c r="S32310">
        <v>27.315000000000001</v>
      </c>
      <c r="T32310">
        <v>6.2140000000000004</v>
      </c>
      <c r="U32310">
        <v>14.961</v>
      </c>
      <c r="V32310">
        <v>0</v>
      </c>
      <c r="W32310">
        <v>0</v>
      </c>
      <c r="X32310">
        <v>3.9569999999999999</v>
      </c>
      <c r="Y32310">
        <v>2.286</v>
      </c>
      <c r="Z32310">
        <v>1.3979999999999999</v>
      </c>
      <c r="AA32310">
        <v>33.116</v>
      </c>
      <c r="AB32310">
        <v>54.146000000000001</v>
      </c>
      <c r="AC32310">
        <v>52.241999999999997</v>
      </c>
      <c r="AD32310">
        <v>56.642000000000003</v>
      </c>
      <c r="AE32310">
        <v>4.3230000000000004</v>
      </c>
      <c r="AF32310">
        <v>1.59</v>
      </c>
      <c r="AG32310">
        <v>0</v>
      </c>
      <c r="AH32310">
        <v>39.08</v>
      </c>
      <c r="AI32310">
        <v>11.095000000000001</v>
      </c>
      <c r="AJ32310">
        <v>0</v>
      </c>
      <c r="AK32310">
        <v>0</v>
      </c>
      <c r="AL32310">
        <v>0</v>
      </c>
    </row>
    <row r="32311" spans="1:38" x14ac:dyDescent="0.25">
      <c r="A32311" s="1" t="s">
        <v>32347</v>
      </c>
      <c r="B32311" s="1" t="s">
        <v>32347</v>
      </c>
      <c r="C32311">
        <v>0</v>
      </c>
      <c r="D32311">
        <v>3</v>
      </c>
      <c r="E32311">
        <v>4.5229999999999997</v>
      </c>
      <c r="F32311">
        <v>0</v>
      </c>
      <c r="G32311">
        <v>7.3460000000000001</v>
      </c>
      <c r="H32311">
        <v>9.0459999999999994</v>
      </c>
      <c r="I32311">
        <v>20.132999999999999</v>
      </c>
      <c r="J32311">
        <v>6.1580000000000004</v>
      </c>
      <c r="K32311">
        <v>0</v>
      </c>
      <c r="L32311">
        <v>26.364999999999998</v>
      </c>
      <c r="M32311">
        <v>2.556</v>
      </c>
      <c r="N32311">
        <v>3</v>
      </c>
      <c r="O32311">
        <v>14.06</v>
      </c>
      <c r="P32311">
        <v>11.478</v>
      </c>
      <c r="Q32311">
        <v>4.4589999999999996</v>
      </c>
      <c r="R32311">
        <v>1</v>
      </c>
      <c r="S32311">
        <v>7.3879999999999999</v>
      </c>
      <c r="T32311">
        <v>30.856999999999999</v>
      </c>
      <c r="U32311">
        <v>48.12</v>
      </c>
      <c r="V32311">
        <v>7.5730000000000004</v>
      </c>
      <c r="W32311">
        <v>3.4750000000000001</v>
      </c>
      <c r="X32311">
        <v>19.329999999999998</v>
      </c>
      <c r="Y32311">
        <v>0</v>
      </c>
      <c r="Z32311">
        <v>1</v>
      </c>
      <c r="AA32311">
        <v>0</v>
      </c>
      <c r="AB32311">
        <v>9</v>
      </c>
      <c r="AC32311">
        <v>3</v>
      </c>
      <c r="AD32311">
        <v>4.7370000000000001</v>
      </c>
      <c r="AE32311">
        <v>2</v>
      </c>
      <c r="AF32311">
        <v>0</v>
      </c>
      <c r="AG32311">
        <v>0</v>
      </c>
      <c r="AH32311">
        <v>10.525</v>
      </c>
      <c r="AI32311">
        <v>1</v>
      </c>
      <c r="AJ32311">
        <v>21.129000000000001</v>
      </c>
      <c r="AK32311">
        <v>1</v>
      </c>
      <c r="AL32311">
        <v>3</v>
      </c>
    </row>
    <row r="32312" spans="1:38" x14ac:dyDescent="0.25">
      <c r="A32312" s="1" t="s">
        <v>32348</v>
      </c>
      <c r="B32312" s="1" t="s">
        <v>32348</v>
      </c>
      <c r="C32312">
        <v>0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>
        <v>0</v>
      </c>
      <c r="O32312">
        <v>0</v>
      </c>
      <c r="P32312">
        <v>0</v>
      </c>
      <c r="Q32312">
        <v>0</v>
      </c>
      <c r="R32312">
        <v>0</v>
      </c>
      <c r="S32312">
        <v>0</v>
      </c>
      <c r="T32312">
        <v>0</v>
      </c>
      <c r="U32312">
        <v>0</v>
      </c>
      <c r="V32312">
        <v>0</v>
      </c>
      <c r="W32312">
        <v>0</v>
      </c>
      <c r="X32312">
        <v>0</v>
      </c>
      <c r="Y32312">
        <v>0</v>
      </c>
      <c r="Z32312">
        <v>0</v>
      </c>
      <c r="AA32312">
        <v>0</v>
      </c>
      <c r="AB32312">
        <v>0</v>
      </c>
      <c r="AC32312">
        <v>0</v>
      </c>
      <c r="AD32312">
        <v>0</v>
      </c>
      <c r="AE32312">
        <v>0</v>
      </c>
      <c r="AF32312">
        <v>0</v>
      </c>
      <c r="AG32312">
        <v>0</v>
      </c>
      <c r="AH32312">
        <v>0</v>
      </c>
      <c r="AI32312">
        <v>0</v>
      </c>
      <c r="AJ32312">
        <v>0</v>
      </c>
      <c r="AK32312">
        <v>0</v>
      </c>
      <c r="AL32312">
        <v>0</v>
      </c>
    </row>
    <row r="32313" spans="1:38" x14ac:dyDescent="0.25">
      <c r="A32313" s="1" t="s">
        <v>32349</v>
      </c>
      <c r="B32313" s="1" t="s">
        <v>32349</v>
      </c>
      <c r="C32313">
        <v>92.977999999999994</v>
      </c>
      <c r="D32313">
        <v>28.526</v>
      </c>
      <c r="E32313">
        <v>80.108999999999995</v>
      </c>
      <c r="F32313">
        <v>30.370999999999999</v>
      </c>
      <c r="G32313">
        <v>81.444999999999993</v>
      </c>
      <c r="H32313">
        <v>96.893000000000001</v>
      </c>
      <c r="I32313">
        <v>22.64</v>
      </c>
      <c r="J32313">
        <v>62.305999999999997</v>
      </c>
      <c r="K32313">
        <v>38.378999999999998</v>
      </c>
      <c r="L32313">
        <v>105.77500000000001</v>
      </c>
      <c r="M32313">
        <v>33.930999999999997</v>
      </c>
      <c r="N32313">
        <v>63.91</v>
      </c>
      <c r="O32313">
        <v>82.811999999999998</v>
      </c>
      <c r="P32313">
        <v>156.80000000000001</v>
      </c>
      <c r="Q32313">
        <v>54.695</v>
      </c>
      <c r="R32313">
        <v>26.068000000000001</v>
      </c>
      <c r="S32313">
        <v>121.486</v>
      </c>
      <c r="T32313">
        <v>49.747999999999998</v>
      </c>
      <c r="U32313">
        <v>45.631</v>
      </c>
      <c r="V32313">
        <v>57.676000000000002</v>
      </c>
      <c r="W32313">
        <v>33.764000000000003</v>
      </c>
      <c r="X32313">
        <v>18.207999999999998</v>
      </c>
      <c r="Y32313">
        <v>23.637</v>
      </c>
      <c r="Z32313">
        <v>24.866</v>
      </c>
      <c r="AA32313">
        <v>24.417999999999999</v>
      </c>
      <c r="AB32313">
        <v>118.529</v>
      </c>
      <c r="AC32313">
        <v>119.239</v>
      </c>
      <c r="AD32313">
        <v>80.173000000000002</v>
      </c>
      <c r="AE32313">
        <v>12.420999999999999</v>
      </c>
      <c r="AF32313">
        <v>42.548999999999999</v>
      </c>
      <c r="AG32313">
        <v>3.55</v>
      </c>
      <c r="AH32313">
        <v>99.605999999999995</v>
      </c>
      <c r="AI32313">
        <v>53.057000000000002</v>
      </c>
      <c r="AJ32313">
        <v>66.012</v>
      </c>
      <c r="AK32313">
        <v>55.277000000000001</v>
      </c>
      <c r="AL32313">
        <v>169.93199999999999</v>
      </c>
    </row>
    <row r="32314" spans="1:38" x14ac:dyDescent="0.25">
      <c r="A32314" s="1" t="s">
        <v>32350</v>
      </c>
      <c r="B32314" s="1" t="s">
        <v>32350</v>
      </c>
      <c r="C32314">
        <v>4</v>
      </c>
      <c r="D32314">
        <v>1</v>
      </c>
      <c r="E32314">
        <v>0</v>
      </c>
      <c r="F32314">
        <v>0</v>
      </c>
      <c r="G32314">
        <v>0</v>
      </c>
      <c r="H32314">
        <v>1</v>
      </c>
      <c r="I32314">
        <v>0</v>
      </c>
      <c r="J32314">
        <v>0</v>
      </c>
      <c r="K32314">
        <v>2</v>
      </c>
      <c r="L32314">
        <v>0</v>
      </c>
      <c r="M32314">
        <v>1</v>
      </c>
      <c r="N32314">
        <v>0</v>
      </c>
      <c r="O32314">
        <v>0</v>
      </c>
      <c r="P32314">
        <v>0</v>
      </c>
      <c r="Q32314">
        <v>1</v>
      </c>
      <c r="R32314">
        <v>0</v>
      </c>
      <c r="S32314">
        <v>0</v>
      </c>
      <c r="T32314">
        <v>0</v>
      </c>
      <c r="U32314">
        <v>0</v>
      </c>
      <c r="V32314">
        <v>0</v>
      </c>
      <c r="W32314">
        <v>0</v>
      </c>
      <c r="X32314">
        <v>0</v>
      </c>
      <c r="Y32314">
        <v>1</v>
      </c>
      <c r="Z32314">
        <v>1</v>
      </c>
      <c r="AA32314">
        <v>1</v>
      </c>
      <c r="AB32314">
        <v>0</v>
      </c>
      <c r="AC32314">
        <v>0</v>
      </c>
      <c r="AD32314">
        <v>0</v>
      </c>
      <c r="AE32314">
        <v>0</v>
      </c>
      <c r="AF32314">
        <v>0</v>
      </c>
      <c r="AG32314">
        <v>2</v>
      </c>
      <c r="AH32314">
        <v>0</v>
      </c>
      <c r="AI32314">
        <v>0</v>
      </c>
      <c r="AJ32314">
        <v>0</v>
      </c>
      <c r="AK32314">
        <v>0</v>
      </c>
      <c r="AL32314">
        <v>0</v>
      </c>
    </row>
    <row r="32315" spans="1:38" x14ac:dyDescent="0.25">
      <c r="A32315" s="1" t="s">
        <v>32351</v>
      </c>
      <c r="B32315" s="1" t="s">
        <v>32351</v>
      </c>
      <c r="C32315">
        <v>3</v>
      </c>
      <c r="D32315">
        <v>2</v>
      </c>
      <c r="E32315">
        <v>0</v>
      </c>
      <c r="F32315">
        <v>2</v>
      </c>
      <c r="G32315">
        <v>1</v>
      </c>
      <c r="H32315">
        <v>0</v>
      </c>
      <c r="I32315">
        <v>3</v>
      </c>
      <c r="J32315">
        <v>3</v>
      </c>
      <c r="K32315">
        <v>1</v>
      </c>
      <c r="L32315">
        <v>0</v>
      </c>
      <c r="M32315">
        <v>0</v>
      </c>
      <c r="N32315">
        <v>5</v>
      </c>
      <c r="O32315">
        <v>0</v>
      </c>
      <c r="P32315">
        <v>3</v>
      </c>
      <c r="Q32315">
        <v>0</v>
      </c>
      <c r="R32315">
        <v>0</v>
      </c>
      <c r="S32315">
        <v>0</v>
      </c>
      <c r="T32315">
        <v>0</v>
      </c>
      <c r="U32315">
        <v>0</v>
      </c>
      <c r="V32315">
        <v>0</v>
      </c>
      <c r="W32315">
        <v>0</v>
      </c>
      <c r="X32315">
        <v>3</v>
      </c>
      <c r="Y32315">
        <v>0</v>
      </c>
      <c r="Z32315">
        <v>0</v>
      </c>
      <c r="AA32315">
        <v>0</v>
      </c>
      <c r="AB32315">
        <v>0</v>
      </c>
      <c r="AC32315">
        <v>0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1</v>
      </c>
      <c r="AJ32315">
        <v>0</v>
      </c>
      <c r="AK32315">
        <v>0</v>
      </c>
      <c r="AL32315">
        <v>0</v>
      </c>
    </row>
    <row r="32316" spans="1:38" x14ac:dyDescent="0.25">
      <c r="A32316" s="1" t="s">
        <v>32352</v>
      </c>
      <c r="B32316" s="1" t="s">
        <v>32352</v>
      </c>
      <c r="C32316">
        <v>5.5110000000000001</v>
      </c>
      <c r="D32316">
        <v>7.734</v>
      </c>
      <c r="E32316">
        <v>0</v>
      </c>
      <c r="F32316">
        <v>0</v>
      </c>
      <c r="G32316">
        <v>4.7969999999999997</v>
      </c>
      <c r="H32316">
        <v>0</v>
      </c>
      <c r="I32316">
        <v>3.9209999999999998</v>
      </c>
      <c r="J32316">
        <v>2.0339999999999998</v>
      </c>
      <c r="K32316">
        <v>11.093</v>
      </c>
      <c r="L32316">
        <v>12.053000000000001</v>
      </c>
      <c r="M32316">
        <v>0</v>
      </c>
      <c r="N32316">
        <v>0</v>
      </c>
      <c r="O32316">
        <v>0</v>
      </c>
      <c r="P32316">
        <v>0</v>
      </c>
      <c r="Q32316">
        <v>8.2759999999999998</v>
      </c>
      <c r="R32316">
        <v>6.2119999999999997</v>
      </c>
      <c r="S32316">
        <v>5.7619999999999996</v>
      </c>
      <c r="T32316">
        <v>5.7039999999999997</v>
      </c>
      <c r="U32316">
        <v>1.3839999999999999</v>
      </c>
      <c r="V32316">
        <v>1.1779999999999999</v>
      </c>
      <c r="W32316">
        <v>3.8540000000000001</v>
      </c>
      <c r="X32316">
        <v>0</v>
      </c>
      <c r="Y32316">
        <v>6.1829999999999998</v>
      </c>
      <c r="Z32316">
        <v>0</v>
      </c>
      <c r="AA32316">
        <v>8.6029999999999998</v>
      </c>
      <c r="AB32316">
        <v>5.6710000000000003</v>
      </c>
      <c r="AC32316">
        <v>23.785</v>
      </c>
      <c r="AD32316">
        <v>20.908000000000001</v>
      </c>
      <c r="AE32316">
        <v>5.3319999999999999</v>
      </c>
      <c r="AF32316">
        <v>4.7859999999999996</v>
      </c>
      <c r="AG32316">
        <v>4.1319999999999997</v>
      </c>
      <c r="AH32316">
        <v>9.2149999999999999</v>
      </c>
      <c r="AI32316">
        <v>18.968</v>
      </c>
      <c r="AJ32316">
        <v>17.716999999999999</v>
      </c>
      <c r="AK32316">
        <v>3.4620000000000002</v>
      </c>
      <c r="AL32316">
        <v>0</v>
      </c>
    </row>
    <row r="32317" spans="1:38" x14ac:dyDescent="0.25">
      <c r="A32317" s="1" t="s">
        <v>32353</v>
      </c>
      <c r="B32317" s="1" t="s">
        <v>32353</v>
      </c>
      <c r="C32317">
        <v>5.6289999999999996</v>
      </c>
      <c r="D32317">
        <v>0</v>
      </c>
      <c r="E32317">
        <v>7.0350000000000001</v>
      </c>
      <c r="F32317">
        <v>0</v>
      </c>
      <c r="G32317">
        <v>1.3240000000000001</v>
      </c>
      <c r="H32317">
        <v>8.0150000000000006</v>
      </c>
      <c r="I32317">
        <v>12.38</v>
      </c>
      <c r="J32317">
        <v>20.925000000000001</v>
      </c>
      <c r="K32317">
        <v>6.875</v>
      </c>
      <c r="L32317">
        <v>6.1109999999999998</v>
      </c>
      <c r="M32317">
        <v>5.83</v>
      </c>
      <c r="N32317">
        <v>7.6890000000000001</v>
      </c>
      <c r="O32317">
        <v>5.7210000000000001</v>
      </c>
      <c r="P32317">
        <v>6.6150000000000002</v>
      </c>
      <c r="Q32317">
        <v>4.1760000000000002</v>
      </c>
      <c r="R32317">
        <v>0</v>
      </c>
      <c r="S32317">
        <v>5.3109999999999999</v>
      </c>
      <c r="T32317">
        <v>1.127</v>
      </c>
      <c r="U32317">
        <v>8.42</v>
      </c>
      <c r="V32317">
        <v>1.4750000000000001</v>
      </c>
      <c r="W32317">
        <v>4.9859999999999998</v>
      </c>
      <c r="X32317">
        <v>3.8780000000000001</v>
      </c>
      <c r="Y32317">
        <v>5.6829999999999998</v>
      </c>
      <c r="Z32317">
        <v>3.9849999999999999</v>
      </c>
      <c r="AA32317">
        <v>14.811999999999999</v>
      </c>
      <c r="AB32317">
        <v>13.733000000000001</v>
      </c>
      <c r="AC32317">
        <v>16.018000000000001</v>
      </c>
      <c r="AD32317">
        <v>4.4000000000000004</v>
      </c>
      <c r="AE32317">
        <v>0</v>
      </c>
      <c r="AF32317">
        <v>4.0149999999999997</v>
      </c>
      <c r="AG32317">
        <v>1.2070000000000001</v>
      </c>
      <c r="AH32317">
        <v>2.637</v>
      </c>
      <c r="AI32317">
        <v>1.181</v>
      </c>
      <c r="AJ32317">
        <v>3.7050000000000001</v>
      </c>
      <c r="AK32317">
        <v>6.8620000000000001</v>
      </c>
      <c r="AL32317">
        <v>16.225000000000001</v>
      </c>
    </row>
    <row r="32318" spans="1:38" x14ac:dyDescent="0.25">
      <c r="A32318" s="1" t="s">
        <v>32354</v>
      </c>
      <c r="B32318" s="1" t="s">
        <v>32354</v>
      </c>
      <c r="C32318">
        <v>836.89700000000005</v>
      </c>
      <c r="D32318">
        <v>216.11600000000001</v>
      </c>
      <c r="E32318">
        <v>44.534999999999997</v>
      </c>
      <c r="F32318">
        <v>25.224</v>
      </c>
      <c r="G32318">
        <v>431.30399999999997</v>
      </c>
      <c r="H32318">
        <v>422.012</v>
      </c>
      <c r="I32318">
        <v>15</v>
      </c>
      <c r="J32318">
        <v>28.707999999999998</v>
      </c>
      <c r="K32318">
        <v>329.45</v>
      </c>
      <c r="L32318">
        <v>50.832999999999998</v>
      </c>
      <c r="M32318">
        <v>267.28699999999998</v>
      </c>
      <c r="N32318">
        <v>292.404</v>
      </c>
      <c r="O32318">
        <v>263.85300000000001</v>
      </c>
      <c r="P32318">
        <v>19.731000000000002</v>
      </c>
      <c r="Q32318">
        <v>382.57</v>
      </c>
      <c r="R32318">
        <v>10.574999999999999</v>
      </c>
      <c r="S32318">
        <v>26.324999999999999</v>
      </c>
      <c r="T32318">
        <v>30.603000000000002</v>
      </c>
      <c r="U32318">
        <v>9</v>
      </c>
      <c r="V32318">
        <v>336.28300000000002</v>
      </c>
      <c r="W32318">
        <v>44.968000000000004</v>
      </c>
      <c r="X32318">
        <v>11.173</v>
      </c>
      <c r="Y32318">
        <v>278.69200000000001</v>
      </c>
      <c r="Z32318">
        <v>382.673</v>
      </c>
      <c r="AA32318">
        <v>291.87400000000002</v>
      </c>
      <c r="AB32318">
        <v>83.86</v>
      </c>
      <c r="AC32318">
        <v>332.93400000000003</v>
      </c>
      <c r="AD32318">
        <v>442.93700000000001</v>
      </c>
      <c r="AE32318">
        <v>9.1709999999999994</v>
      </c>
      <c r="AF32318">
        <v>284.63200000000001</v>
      </c>
      <c r="AG32318">
        <v>252.94399999999999</v>
      </c>
      <c r="AH32318">
        <v>193.01499999999999</v>
      </c>
      <c r="AI32318">
        <v>27.888999999999999</v>
      </c>
      <c r="AJ32318">
        <v>48.042000000000002</v>
      </c>
      <c r="AK32318">
        <v>379.12400000000002</v>
      </c>
      <c r="AL32318">
        <v>40.734999999999999</v>
      </c>
    </row>
    <row r="32319" spans="1:38" x14ac:dyDescent="0.25">
      <c r="A32319" s="1" t="s">
        <v>32355</v>
      </c>
      <c r="B32319" s="1" t="s">
        <v>32355</v>
      </c>
      <c r="C32319">
        <v>0</v>
      </c>
      <c r="D32319">
        <v>0</v>
      </c>
      <c r="E32319">
        <v>5.1139999999999999</v>
      </c>
      <c r="F32319">
        <v>1.4419999999999999</v>
      </c>
      <c r="G32319">
        <v>12.054</v>
      </c>
      <c r="H32319">
        <v>6.8810000000000002</v>
      </c>
      <c r="I32319">
        <v>5</v>
      </c>
      <c r="J32319">
        <v>5.8659999999999997</v>
      </c>
      <c r="K32319">
        <v>0</v>
      </c>
      <c r="L32319">
        <v>0</v>
      </c>
      <c r="M32319">
        <v>10.18</v>
      </c>
      <c r="N32319">
        <v>0</v>
      </c>
      <c r="O32319">
        <v>10.616</v>
      </c>
      <c r="P32319">
        <v>8.4979999999999993</v>
      </c>
      <c r="Q32319">
        <v>7.2060000000000004</v>
      </c>
      <c r="R32319">
        <v>5.5670000000000002</v>
      </c>
      <c r="S32319">
        <v>7.1029999999999998</v>
      </c>
      <c r="T32319">
        <v>0</v>
      </c>
      <c r="U32319">
        <v>1.052</v>
      </c>
      <c r="V32319">
        <v>12.259</v>
      </c>
      <c r="W32319">
        <v>5.3</v>
      </c>
      <c r="X32319">
        <v>4.4089999999999998</v>
      </c>
      <c r="Y32319">
        <v>0</v>
      </c>
      <c r="Z32319">
        <v>3.359</v>
      </c>
      <c r="AA32319">
        <v>4.048</v>
      </c>
      <c r="AB32319">
        <v>3.2090000000000001</v>
      </c>
      <c r="AC32319">
        <v>0</v>
      </c>
      <c r="AD32319">
        <v>0</v>
      </c>
      <c r="AE32319">
        <v>2</v>
      </c>
      <c r="AF32319">
        <v>0</v>
      </c>
      <c r="AG32319">
        <v>0</v>
      </c>
      <c r="AH32319">
        <v>1</v>
      </c>
      <c r="AI32319">
        <v>0</v>
      </c>
      <c r="AJ32319">
        <v>3</v>
      </c>
      <c r="AK32319">
        <v>0</v>
      </c>
      <c r="AL32319">
        <v>0</v>
      </c>
    </row>
    <row r="32320" spans="1:38" x14ac:dyDescent="0.25">
      <c r="A32320" s="1" t="s">
        <v>32356</v>
      </c>
      <c r="B32320" s="1" t="s">
        <v>32356</v>
      </c>
      <c r="C32320">
        <v>3</v>
      </c>
      <c r="D32320">
        <v>0</v>
      </c>
      <c r="E32320">
        <v>0</v>
      </c>
      <c r="F32320">
        <v>1</v>
      </c>
      <c r="G32320">
        <v>2</v>
      </c>
      <c r="H32320">
        <v>3</v>
      </c>
      <c r="I32320">
        <v>27</v>
      </c>
      <c r="J32320">
        <v>24</v>
      </c>
      <c r="K32320">
        <v>59</v>
      </c>
      <c r="L32320">
        <v>0</v>
      </c>
      <c r="M32320">
        <v>1</v>
      </c>
      <c r="N32320">
        <v>3</v>
      </c>
      <c r="O32320">
        <v>1</v>
      </c>
      <c r="P32320">
        <v>86.001000000000005</v>
      </c>
      <c r="Q32320">
        <v>74</v>
      </c>
      <c r="R32320">
        <v>0</v>
      </c>
      <c r="S32320">
        <v>59</v>
      </c>
      <c r="T32320">
        <v>62</v>
      </c>
      <c r="U32320">
        <v>28</v>
      </c>
      <c r="V32320">
        <v>0</v>
      </c>
      <c r="W32320">
        <v>0</v>
      </c>
      <c r="X32320">
        <v>1</v>
      </c>
      <c r="Y32320">
        <v>2</v>
      </c>
      <c r="Z32320">
        <v>0</v>
      </c>
      <c r="AA32320">
        <v>0</v>
      </c>
      <c r="AB32320">
        <v>0</v>
      </c>
      <c r="AC32320">
        <v>41</v>
      </c>
      <c r="AD32320">
        <v>0</v>
      </c>
      <c r="AE32320">
        <v>0</v>
      </c>
      <c r="AF32320">
        <v>0</v>
      </c>
      <c r="AG32320">
        <v>1</v>
      </c>
      <c r="AH32320">
        <v>0</v>
      </c>
      <c r="AI32320">
        <v>50</v>
      </c>
      <c r="AJ32320">
        <v>0</v>
      </c>
      <c r="AK32320">
        <v>0</v>
      </c>
      <c r="AL32320">
        <v>60</v>
      </c>
    </row>
    <row r="32321" spans="1:38" x14ac:dyDescent="0.25">
      <c r="A32321" s="1" t="s">
        <v>32357</v>
      </c>
      <c r="B32321" s="1" t="s">
        <v>32357</v>
      </c>
      <c r="C32321">
        <v>1</v>
      </c>
      <c r="D32321">
        <v>1</v>
      </c>
      <c r="E32321">
        <v>5</v>
      </c>
      <c r="F32321">
        <v>4</v>
      </c>
      <c r="G32321">
        <v>1</v>
      </c>
      <c r="H32321">
        <v>2</v>
      </c>
      <c r="I32321">
        <v>1</v>
      </c>
      <c r="J32321">
        <v>7</v>
      </c>
      <c r="K32321">
        <v>0</v>
      </c>
      <c r="L32321">
        <v>3</v>
      </c>
      <c r="M32321">
        <v>0</v>
      </c>
      <c r="N32321">
        <v>2</v>
      </c>
      <c r="O32321">
        <v>2</v>
      </c>
      <c r="P32321">
        <v>3</v>
      </c>
      <c r="Q32321">
        <v>2</v>
      </c>
      <c r="R32321">
        <v>3</v>
      </c>
      <c r="S32321">
        <v>0</v>
      </c>
      <c r="T32321">
        <v>0</v>
      </c>
      <c r="U32321">
        <v>0</v>
      </c>
      <c r="V32321">
        <v>1</v>
      </c>
      <c r="W32321">
        <v>7</v>
      </c>
      <c r="X32321">
        <v>3</v>
      </c>
      <c r="Y32321">
        <v>1</v>
      </c>
      <c r="Z32321">
        <v>0</v>
      </c>
      <c r="AA32321">
        <v>0</v>
      </c>
      <c r="AB32321">
        <v>28</v>
      </c>
      <c r="AC32321">
        <v>0</v>
      </c>
      <c r="AD32321">
        <v>2</v>
      </c>
      <c r="AE32321">
        <v>1</v>
      </c>
      <c r="AF32321">
        <v>1</v>
      </c>
      <c r="AG32321">
        <v>6</v>
      </c>
      <c r="AH32321">
        <v>4</v>
      </c>
      <c r="AI32321">
        <v>0</v>
      </c>
      <c r="AJ32321">
        <v>4</v>
      </c>
      <c r="AK32321">
        <v>1</v>
      </c>
      <c r="AL32321">
        <v>0</v>
      </c>
    </row>
    <row r="32322" spans="1:38" x14ac:dyDescent="0.25">
      <c r="A32322" s="1" t="s">
        <v>32358</v>
      </c>
      <c r="B32322" s="1" t="s">
        <v>32358</v>
      </c>
      <c r="C32322">
        <v>8</v>
      </c>
      <c r="D32322">
        <v>5</v>
      </c>
      <c r="E32322">
        <v>8</v>
      </c>
      <c r="F32322">
        <v>0</v>
      </c>
      <c r="G32322">
        <v>14.797000000000001</v>
      </c>
      <c r="H32322">
        <v>23</v>
      </c>
      <c r="I32322">
        <v>0</v>
      </c>
      <c r="J32322">
        <v>0</v>
      </c>
      <c r="K32322">
        <v>8</v>
      </c>
      <c r="L32322">
        <v>7</v>
      </c>
      <c r="M32322">
        <v>2</v>
      </c>
      <c r="N32322">
        <v>10</v>
      </c>
      <c r="O32322">
        <v>2</v>
      </c>
      <c r="P32322">
        <v>1.1859999999999999</v>
      </c>
      <c r="Q32322">
        <v>11</v>
      </c>
      <c r="R32322">
        <v>1</v>
      </c>
      <c r="S32322">
        <v>0</v>
      </c>
      <c r="T32322">
        <v>0</v>
      </c>
      <c r="U32322">
        <v>3</v>
      </c>
      <c r="V32322">
        <v>7</v>
      </c>
      <c r="W32322">
        <v>0</v>
      </c>
      <c r="X32322">
        <v>11</v>
      </c>
      <c r="Y32322">
        <v>15</v>
      </c>
      <c r="Z32322">
        <v>2</v>
      </c>
      <c r="AA32322">
        <v>5</v>
      </c>
      <c r="AB32322">
        <v>10</v>
      </c>
      <c r="AC32322">
        <v>7</v>
      </c>
      <c r="AD32322">
        <v>23</v>
      </c>
      <c r="AE32322">
        <v>10</v>
      </c>
      <c r="AF32322">
        <v>31</v>
      </c>
      <c r="AG32322">
        <v>11</v>
      </c>
      <c r="AH32322">
        <v>19</v>
      </c>
      <c r="AI32322">
        <v>4</v>
      </c>
      <c r="AJ32322">
        <v>21</v>
      </c>
      <c r="AK32322">
        <v>1</v>
      </c>
      <c r="AL32322">
        <v>6</v>
      </c>
    </row>
    <row r="32323" spans="1:38" x14ac:dyDescent="0.25">
      <c r="A32323" s="1" t="s">
        <v>32359</v>
      </c>
      <c r="B32323" s="1" t="s">
        <v>32359</v>
      </c>
      <c r="C32323">
        <v>0</v>
      </c>
      <c r="D32323">
        <v>0</v>
      </c>
      <c r="E32323">
        <v>1.409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>
        <v>0</v>
      </c>
      <c r="O32323">
        <v>0</v>
      </c>
      <c r="P32323">
        <v>0</v>
      </c>
      <c r="Q32323">
        <v>0</v>
      </c>
      <c r="R32323">
        <v>0</v>
      </c>
      <c r="S32323">
        <v>0</v>
      </c>
      <c r="T32323">
        <v>0</v>
      </c>
      <c r="U32323">
        <v>0</v>
      </c>
      <c r="V32323">
        <v>0</v>
      </c>
      <c r="W32323">
        <v>0</v>
      </c>
      <c r="X32323">
        <v>0</v>
      </c>
      <c r="Y32323">
        <v>0</v>
      </c>
      <c r="Z32323">
        <v>0</v>
      </c>
      <c r="AA32323">
        <v>0</v>
      </c>
      <c r="AB32323">
        <v>0</v>
      </c>
      <c r="AC32323">
        <v>0</v>
      </c>
      <c r="AD32323">
        <v>0</v>
      </c>
      <c r="AE32323">
        <v>0</v>
      </c>
      <c r="AF32323">
        <v>0</v>
      </c>
      <c r="AG32323">
        <v>2</v>
      </c>
      <c r="AH32323">
        <v>0</v>
      </c>
      <c r="AI32323">
        <v>0</v>
      </c>
      <c r="AJ32323">
        <v>0</v>
      </c>
      <c r="AK32323">
        <v>0</v>
      </c>
      <c r="AL32323">
        <v>1</v>
      </c>
    </row>
    <row r="32324" spans="1:38" x14ac:dyDescent="0.25">
      <c r="A32324" s="1" t="s">
        <v>32360</v>
      </c>
      <c r="B32324" s="1" t="s">
        <v>32360</v>
      </c>
      <c r="C32324">
        <v>0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0</v>
      </c>
      <c r="N32324">
        <v>0</v>
      </c>
      <c r="O32324">
        <v>0</v>
      </c>
      <c r="P32324">
        <v>0</v>
      </c>
      <c r="Q32324">
        <v>0</v>
      </c>
      <c r="R32324">
        <v>0</v>
      </c>
      <c r="S32324">
        <v>0</v>
      </c>
      <c r="T32324">
        <v>0</v>
      </c>
      <c r="U32324">
        <v>0</v>
      </c>
      <c r="V32324">
        <v>0</v>
      </c>
      <c r="W32324">
        <v>0</v>
      </c>
      <c r="X32324">
        <v>0</v>
      </c>
      <c r="Y32324">
        <v>0</v>
      </c>
      <c r="Z32324">
        <v>0</v>
      </c>
      <c r="AA32324">
        <v>0</v>
      </c>
      <c r="AB32324">
        <v>0</v>
      </c>
      <c r="AC32324">
        <v>0</v>
      </c>
      <c r="AD32324">
        <v>0</v>
      </c>
      <c r="AE32324">
        <v>0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>
        <v>0</v>
      </c>
      <c r="AL32324">
        <v>0</v>
      </c>
    </row>
    <row r="32325" spans="1:38" x14ac:dyDescent="0.25">
      <c r="A32325" s="1" t="s">
        <v>32361</v>
      </c>
      <c r="B32325" s="1" t="s">
        <v>32361</v>
      </c>
      <c r="C32325">
        <v>0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>
        <v>0</v>
      </c>
      <c r="O32325">
        <v>0</v>
      </c>
      <c r="P32325">
        <v>0</v>
      </c>
      <c r="Q32325">
        <v>0</v>
      </c>
      <c r="R32325">
        <v>0</v>
      </c>
      <c r="S32325">
        <v>0</v>
      </c>
      <c r="T32325">
        <v>0</v>
      </c>
      <c r="U32325">
        <v>0</v>
      </c>
      <c r="V32325">
        <v>0</v>
      </c>
      <c r="W32325">
        <v>0</v>
      </c>
      <c r="X32325">
        <v>0</v>
      </c>
      <c r="Y32325">
        <v>0</v>
      </c>
      <c r="Z32325">
        <v>0</v>
      </c>
      <c r="AA32325">
        <v>0</v>
      </c>
      <c r="AB32325">
        <v>0</v>
      </c>
      <c r="AC32325">
        <v>0</v>
      </c>
      <c r="AD32325">
        <v>0</v>
      </c>
      <c r="AE32325">
        <v>0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>
        <v>0</v>
      </c>
      <c r="AL32325">
        <v>0</v>
      </c>
    </row>
    <row r="32326" spans="1:38" x14ac:dyDescent="0.25">
      <c r="A32326" s="1" t="s">
        <v>32362</v>
      </c>
      <c r="B32326" s="1" t="s">
        <v>32362</v>
      </c>
      <c r="C32326">
        <v>0</v>
      </c>
      <c r="D32326">
        <v>0</v>
      </c>
      <c r="E32326">
        <v>32.781999999999996</v>
      </c>
      <c r="F32326">
        <v>8.2590000000000003</v>
      </c>
      <c r="G32326">
        <v>0</v>
      </c>
      <c r="H32326">
        <v>23.896999999999998</v>
      </c>
      <c r="I32326">
        <v>0</v>
      </c>
      <c r="J32326">
        <v>0</v>
      </c>
      <c r="K32326">
        <v>12.869</v>
      </c>
      <c r="L32326">
        <v>0</v>
      </c>
      <c r="M32326">
        <v>0</v>
      </c>
      <c r="N32326">
        <v>0</v>
      </c>
      <c r="O32326">
        <v>0</v>
      </c>
      <c r="P32326">
        <v>0</v>
      </c>
      <c r="Q32326">
        <v>0</v>
      </c>
      <c r="R32326">
        <v>0</v>
      </c>
      <c r="S32326">
        <v>0</v>
      </c>
      <c r="T32326">
        <v>0</v>
      </c>
      <c r="U32326">
        <v>28.456</v>
      </c>
      <c r="V32326">
        <v>0</v>
      </c>
      <c r="W32326">
        <v>59.76</v>
      </c>
      <c r="X32326">
        <v>0</v>
      </c>
      <c r="Y32326">
        <v>11.865</v>
      </c>
      <c r="Z32326">
        <v>0</v>
      </c>
      <c r="AA32326">
        <v>23.190999999999999</v>
      </c>
      <c r="AB32326">
        <v>25</v>
      </c>
      <c r="AC32326">
        <v>0</v>
      </c>
      <c r="AD32326">
        <v>30.948</v>
      </c>
      <c r="AE32326">
        <v>0</v>
      </c>
      <c r="AF32326">
        <v>0</v>
      </c>
      <c r="AG32326">
        <v>23.558</v>
      </c>
      <c r="AH32326">
        <v>17.507999999999999</v>
      </c>
      <c r="AI32326">
        <v>29.72</v>
      </c>
      <c r="AJ32326">
        <v>12.842000000000001</v>
      </c>
      <c r="AK32326">
        <v>0</v>
      </c>
      <c r="AL32326">
        <v>18.27</v>
      </c>
    </row>
    <row r="32327" spans="1:38" x14ac:dyDescent="0.25">
      <c r="A32327" s="1" t="s">
        <v>32363</v>
      </c>
      <c r="B32327" s="1" t="s">
        <v>32363</v>
      </c>
      <c r="C32327">
        <v>2.5169999999999999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2.29</v>
      </c>
      <c r="J32327">
        <v>0</v>
      </c>
      <c r="K32327">
        <v>2.4129999999999998</v>
      </c>
      <c r="L32327">
        <v>0</v>
      </c>
      <c r="M32327">
        <v>1.218</v>
      </c>
      <c r="N32327">
        <v>3</v>
      </c>
      <c r="O32327">
        <v>0</v>
      </c>
      <c r="P32327">
        <v>0</v>
      </c>
      <c r="Q32327">
        <v>0</v>
      </c>
      <c r="R32327">
        <v>0</v>
      </c>
      <c r="S32327">
        <v>5.9269999999999996</v>
      </c>
      <c r="T32327">
        <v>0</v>
      </c>
      <c r="U32327">
        <v>0</v>
      </c>
      <c r="V32327">
        <v>0</v>
      </c>
      <c r="W32327">
        <v>0</v>
      </c>
      <c r="X32327">
        <v>0</v>
      </c>
      <c r="Y32327">
        <v>0</v>
      </c>
      <c r="Z32327">
        <v>0</v>
      </c>
      <c r="AA32327">
        <v>2.9140000000000001</v>
      </c>
      <c r="AB32327">
        <v>0</v>
      </c>
      <c r="AC32327">
        <v>0</v>
      </c>
      <c r="AD32327">
        <v>7.6280000000000001</v>
      </c>
      <c r="AE32327">
        <v>0</v>
      </c>
      <c r="AF32327">
        <v>1</v>
      </c>
      <c r="AG32327">
        <v>1</v>
      </c>
      <c r="AH32327">
        <v>0</v>
      </c>
      <c r="AI32327">
        <v>0</v>
      </c>
      <c r="AJ32327">
        <v>0</v>
      </c>
      <c r="AK32327">
        <v>0</v>
      </c>
      <c r="AL32327">
        <v>1.468</v>
      </c>
    </row>
    <row r="32328" spans="1:38" x14ac:dyDescent="0.25">
      <c r="A32328" s="1" t="s">
        <v>32364</v>
      </c>
      <c r="B32328" s="1" t="s">
        <v>32364</v>
      </c>
      <c r="C32328">
        <v>1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>
        <v>1</v>
      </c>
      <c r="O32328">
        <v>0</v>
      </c>
      <c r="P32328">
        <v>1</v>
      </c>
      <c r="Q32328">
        <v>0</v>
      </c>
      <c r="R32328">
        <v>0</v>
      </c>
      <c r="S32328">
        <v>1</v>
      </c>
      <c r="T32328">
        <v>1</v>
      </c>
      <c r="U32328">
        <v>0</v>
      </c>
      <c r="V32328">
        <v>0</v>
      </c>
      <c r="W32328">
        <v>0</v>
      </c>
      <c r="X32328">
        <v>0</v>
      </c>
      <c r="Y32328">
        <v>0</v>
      </c>
      <c r="Z32328">
        <v>0</v>
      </c>
      <c r="AA32328">
        <v>0</v>
      </c>
      <c r="AB32328">
        <v>0</v>
      </c>
      <c r="AC32328">
        <v>0</v>
      </c>
      <c r="AD32328">
        <v>0</v>
      </c>
      <c r="AE32328">
        <v>0</v>
      </c>
      <c r="AF32328">
        <v>0</v>
      </c>
      <c r="AG32328">
        <v>3</v>
      </c>
      <c r="AH32328">
        <v>0</v>
      </c>
      <c r="AI32328">
        <v>0</v>
      </c>
      <c r="AJ32328">
        <v>0</v>
      </c>
      <c r="AK32328">
        <v>0</v>
      </c>
      <c r="AL32328">
        <v>0</v>
      </c>
    </row>
    <row r="32329" spans="1:38" x14ac:dyDescent="0.25">
      <c r="A32329" s="1" t="s">
        <v>32365</v>
      </c>
      <c r="B32329" s="1" t="s">
        <v>32365</v>
      </c>
      <c r="C32329">
        <v>405.99900000000002</v>
      </c>
      <c r="D32329">
        <v>186</v>
      </c>
      <c r="E32329">
        <v>449</v>
      </c>
      <c r="F32329">
        <v>214</v>
      </c>
      <c r="G32329">
        <v>416</v>
      </c>
      <c r="H32329">
        <v>369</v>
      </c>
      <c r="I32329">
        <v>310</v>
      </c>
      <c r="J32329">
        <v>335</v>
      </c>
      <c r="K32329">
        <v>404</v>
      </c>
      <c r="L32329">
        <v>346</v>
      </c>
      <c r="M32329">
        <v>205</v>
      </c>
      <c r="N32329">
        <v>254</v>
      </c>
      <c r="O32329">
        <v>403</v>
      </c>
      <c r="P32329">
        <v>336</v>
      </c>
      <c r="Q32329">
        <v>580</v>
      </c>
      <c r="R32329">
        <v>489</v>
      </c>
      <c r="S32329">
        <v>312</v>
      </c>
      <c r="T32329">
        <v>237</v>
      </c>
      <c r="U32329">
        <v>228</v>
      </c>
      <c r="V32329">
        <v>206.999</v>
      </c>
      <c r="W32329">
        <v>316.00099999999998</v>
      </c>
      <c r="X32329">
        <v>335</v>
      </c>
      <c r="Y32329">
        <v>238</v>
      </c>
      <c r="Z32329">
        <v>164</v>
      </c>
      <c r="AA32329">
        <v>343</v>
      </c>
      <c r="AB32329">
        <v>368</v>
      </c>
      <c r="AC32329">
        <v>384</v>
      </c>
      <c r="AD32329">
        <v>419</v>
      </c>
      <c r="AE32329">
        <v>344</v>
      </c>
      <c r="AF32329">
        <v>337</v>
      </c>
      <c r="AG32329">
        <v>336</v>
      </c>
      <c r="AH32329">
        <v>261</v>
      </c>
      <c r="AI32329">
        <v>303</v>
      </c>
      <c r="AJ32329">
        <v>342</v>
      </c>
      <c r="AK32329">
        <v>226</v>
      </c>
      <c r="AL32329">
        <v>348</v>
      </c>
    </row>
    <row r="32330" spans="1:38" x14ac:dyDescent="0.25">
      <c r="A32330" s="1" t="s">
        <v>32366</v>
      </c>
      <c r="B32330" s="1" t="s">
        <v>32366</v>
      </c>
      <c r="C32330">
        <v>14</v>
      </c>
      <c r="D32330">
        <v>80</v>
      </c>
      <c r="E32330">
        <v>4</v>
      </c>
      <c r="F32330">
        <v>4</v>
      </c>
      <c r="G32330">
        <v>0</v>
      </c>
      <c r="H32330">
        <v>18</v>
      </c>
      <c r="I32330">
        <v>0</v>
      </c>
      <c r="J32330">
        <v>0</v>
      </c>
      <c r="K32330">
        <v>116</v>
      </c>
      <c r="L32330">
        <v>2</v>
      </c>
      <c r="M32330">
        <v>2</v>
      </c>
      <c r="N32330">
        <v>2</v>
      </c>
      <c r="O32330">
        <v>6</v>
      </c>
      <c r="P32330">
        <v>0</v>
      </c>
      <c r="Q32330">
        <v>6</v>
      </c>
      <c r="R32330">
        <v>6</v>
      </c>
      <c r="S32330">
        <v>4</v>
      </c>
      <c r="T32330">
        <v>0</v>
      </c>
      <c r="U32330">
        <v>1</v>
      </c>
      <c r="V32330">
        <v>6</v>
      </c>
      <c r="W32330">
        <v>5</v>
      </c>
      <c r="X32330">
        <v>5</v>
      </c>
      <c r="Y32330">
        <v>5</v>
      </c>
      <c r="Z32330">
        <v>0</v>
      </c>
      <c r="AA32330">
        <v>19</v>
      </c>
      <c r="AB32330">
        <v>0</v>
      </c>
      <c r="AC32330">
        <v>173</v>
      </c>
      <c r="AD32330">
        <v>154</v>
      </c>
      <c r="AE32330">
        <v>149</v>
      </c>
      <c r="AF32330">
        <v>237</v>
      </c>
      <c r="AG32330">
        <v>18</v>
      </c>
      <c r="AH32330">
        <v>77</v>
      </c>
      <c r="AI32330">
        <v>484</v>
      </c>
      <c r="AJ32330">
        <v>335</v>
      </c>
      <c r="AK32330">
        <v>4</v>
      </c>
      <c r="AL32330">
        <v>644</v>
      </c>
    </row>
    <row r="32331" spans="1:38" x14ac:dyDescent="0.25">
      <c r="A32331" s="1" t="s">
        <v>32367</v>
      </c>
      <c r="B32331" s="1" t="s">
        <v>32367</v>
      </c>
      <c r="C32331">
        <v>0</v>
      </c>
      <c r="D32331">
        <v>0</v>
      </c>
      <c r="E32331">
        <v>1.351</v>
      </c>
      <c r="F32331">
        <v>0</v>
      </c>
      <c r="G32331">
        <v>2.6520000000000001</v>
      </c>
      <c r="H32331">
        <v>0</v>
      </c>
      <c r="I32331">
        <v>0</v>
      </c>
      <c r="J32331">
        <v>1.121</v>
      </c>
      <c r="K32331">
        <v>0</v>
      </c>
      <c r="L32331">
        <v>0</v>
      </c>
      <c r="M32331">
        <v>0</v>
      </c>
      <c r="N32331">
        <v>0</v>
      </c>
      <c r="O32331">
        <v>3.2370000000000001</v>
      </c>
      <c r="P32331">
        <v>0</v>
      </c>
      <c r="Q32331">
        <v>0</v>
      </c>
      <c r="R32331">
        <v>0</v>
      </c>
      <c r="S32331">
        <v>0</v>
      </c>
      <c r="T32331">
        <v>3.8690000000000002</v>
      </c>
      <c r="U32331">
        <v>0</v>
      </c>
      <c r="V32331">
        <v>1</v>
      </c>
      <c r="W32331">
        <v>0</v>
      </c>
      <c r="X32331">
        <v>0</v>
      </c>
      <c r="Y32331">
        <v>0</v>
      </c>
      <c r="Z32331">
        <v>0</v>
      </c>
      <c r="AA32331">
        <v>1.577</v>
      </c>
      <c r="AB32331">
        <v>15.771000000000001</v>
      </c>
      <c r="AC32331">
        <v>14.823</v>
      </c>
      <c r="AD32331">
        <v>1.52</v>
      </c>
      <c r="AE32331">
        <v>0</v>
      </c>
      <c r="AF32331">
        <v>0</v>
      </c>
      <c r="AG32331">
        <v>0</v>
      </c>
      <c r="AH32331">
        <v>0</v>
      </c>
      <c r="AI32331">
        <v>31.021000000000001</v>
      </c>
      <c r="AJ32331">
        <v>33.847999999999999</v>
      </c>
      <c r="AK32331">
        <v>0</v>
      </c>
      <c r="AL32331">
        <v>3.726</v>
      </c>
    </row>
    <row r="32332" spans="1:38" x14ac:dyDescent="0.25">
      <c r="A32332" s="1" t="s">
        <v>32368</v>
      </c>
      <c r="B32332" s="1" t="s">
        <v>32368</v>
      </c>
      <c r="C32332">
        <v>1.014</v>
      </c>
      <c r="D32332">
        <v>0</v>
      </c>
      <c r="E32332">
        <v>0</v>
      </c>
      <c r="F32332">
        <v>0</v>
      </c>
      <c r="G32332">
        <v>0</v>
      </c>
      <c r="H32332">
        <v>0</v>
      </c>
      <c r="I32332">
        <v>4</v>
      </c>
      <c r="J32332">
        <v>3</v>
      </c>
      <c r="K32332">
        <v>0</v>
      </c>
      <c r="L32332">
        <v>1</v>
      </c>
      <c r="M32332">
        <v>0</v>
      </c>
      <c r="N32332">
        <v>0</v>
      </c>
      <c r="O32332">
        <v>0</v>
      </c>
      <c r="P32332">
        <v>2</v>
      </c>
      <c r="Q32332">
        <v>0</v>
      </c>
      <c r="R32332">
        <v>0</v>
      </c>
      <c r="S32332">
        <v>3</v>
      </c>
      <c r="T32332">
        <v>3</v>
      </c>
      <c r="U32332">
        <v>0</v>
      </c>
      <c r="V32332">
        <v>0</v>
      </c>
      <c r="W32332">
        <v>0</v>
      </c>
      <c r="X32332">
        <v>0</v>
      </c>
      <c r="Y32332">
        <v>0</v>
      </c>
      <c r="Z32332">
        <v>0</v>
      </c>
      <c r="AA32332">
        <v>0</v>
      </c>
      <c r="AB32332">
        <v>0</v>
      </c>
      <c r="AC32332">
        <v>0</v>
      </c>
      <c r="AD32332">
        <v>0</v>
      </c>
      <c r="AE32332">
        <v>0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>
        <v>0</v>
      </c>
      <c r="AL32332">
        <v>0</v>
      </c>
    </row>
    <row r="32333" spans="1:38" x14ac:dyDescent="0.25">
      <c r="A32333" s="1" t="s">
        <v>32369</v>
      </c>
      <c r="B32333" s="1" t="s">
        <v>32369</v>
      </c>
      <c r="C32333">
        <v>0</v>
      </c>
      <c r="D32333">
        <v>0</v>
      </c>
      <c r="E32333">
        <v>0</v>
      </c>
      <c r="F32333">
        <v>0</v>
      </c>
      <c r="G32333">
        <v>0</v>
      </c>
      <c r="H32333">
        <v>1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>
        <v>0</v>
      </c>
      <c r="O32333">
        <v>0</v>
      </c>
      <c r="P32333">
        <v>0</v>
      </c>
      <c r="Q32333">
        <v>1</v>
      </c>
      <c r="R32333">
        <v>0</v>
      </c>
      <c r="S32333">
        <v>0</v>
      </c>
      <c r="T32333">
        <v>0</v>
      </c>
      <c r="U32333">
        <v>0</v>
      </c>
      <c r="V32333">
        <v>0</v>
      </c>
      <c r="W32333">
        <v>0</v>
      </c>
      <c r="X32333">
        <v>0</v>
      </c>
      <c r="Y32333">
        <v>0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0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>
        <v>0</v>
      </c>
      <c r="AL32333">
        <v>0</v>
      </c>
    </row>
    <row r="32334" spans="1:38" x14ac:dyDescent="0.25">
      <c r="A32334" s="1" t="s">
        <v>32370</v>
      </c>
      <c r="B32334" s="1" t="s">
        <v>32370</v>
      </c>
      <c r="C32334">
        <v>262.41199999999998</v>
      </c>
      <c r="D32334">
        <v>124.13800000000001</v>
      </c>
      <c r="E32334">
        <v>159.75899999999999</v>
      </c>
      <c r="F32334">
        <v>95.21</v>
      </c>
      <c r="G32334">
        <v>159.083</v>
      </c>
      <c r="H32334">
        <v>226.39599999999999</v>
      </c>
      <c r="I32334">
        <v>108.967</v>
      </c>
      <c r="J32334">
        <v>103.95399999999999</v>
      </c>
      <c r="K32334">
        <v>277.839</v>
      </c>
      <c r="L32334">
        <v>185.96700000000001</v>
      </c>
      <c r="M32334">
        <v>116.143</v>
      </c>
      <c r="N32334">
        <v>177.59800000000001</v>
      </c>
      <c r="O32334">
        <v>133.25899999999999</v>
      </c>
      <c r="P32334">
        <v>78.548000000000002</v>
      </c>
      <c r="Q32334">
        <v>268.00400000000002</v>
      </c>
      <c r="R32334">
        <v>219.649</v>
      </c>
      <c r="S32334">
        <v>116.155</v>
      </c>
      <c r="T32334">
        <v>65.475999999999999</v>
      </c>
      <c r="U32334">
        <v>265.90600000000001</v>
      </c>
      <c r="V32334">
        <v>200.77500000000001</v>
      </c>
      <c r="W32334">
        <v>262.87</v>
      </c>
      <c r="X32334">
        <v>247.352</v>
      </c>
      <c r="Y32334">
        <v>180.34399999999999</v>
      </c>
      <c r="Z32334">
        <v>130.93600000000001</v>
      </c>
      <c r="AA32334">
        <v>271.23399999999998</v>
      </c>
      <c r="AB32334">
        <v>387.77699999999999</v>
      </c>
      <c r="AC32334">
        <v>278.28500000000003</v>
      </c>
      <c r="AD32334">
        <v>360.90499999999997</v>
      </c>
      <c r="AE32334">
        <v>268.95</v>
      </c>
      <c r="AF32334">
        <v>8.1630000000000003</v>
      </c>
      <c r="AG32334">
        <v>339.70299999999997</v>
      </c>
      <c r="AH32334">
        <v>250.59399999999999</v>
      </c>
      <c r="AI32334">
        <v>261.29199999999997</v>
      </c>
      <c r="AJ32334">
        <v>406.39100000000002</v>
      </c>
      <c r="AK32334">
        <v>24.498000000000001</v>
      </c>
      <c r="AL32334">
        <v>219.47300000000001</v>
      </c>
    </row>
    <row r="32335" spans="1:38" x14ac:dyDescent="0.25">
      <c r="A32335" s="1" t="s">
        <v>32371</v>
      </c>
      <c r="B32335" s="1" t="s">
        <v>32371</v>
      </c>
      <c r="C32335">
        <v>30</v>
      </c>
      <c r="D32335">
        <v>22</v>
      </c>
      <c r="E32335">
        <v>45</v>
      </c>
      <c r="F32335">
        <v>13</v>
      </c>
      <c r="G32335">
        <v>20</v>
      </c>
      <c r="H32335">
        <v>25</v>
      </c>
      <c r="I32335">
        <v>13</v>
      </c>
      <c r="J32335">
        <v>43</v>
      </c>
      <c r="K32335">
        <v>30</v>
      </c>
      <c r="L32335">
        <v>66</v>
      </c>
      <c r="M32335">
        <v>25</v>
      </c>
      <c r="N32335">
        <v>28</v>
      </c>
      <c r="O32335">
        <v>31</v>
      </c>
      <c r="P32335">
        <v>54</v>
      </c>
      <c r="Q32335">
        <v>33</v>
      </c>
      <c r="R32335">
        <v>16</v>
      </c>
      <c r="S32335">
        <v>20</v>
      </c>
      <c r="T32335">
        <v>26</v>
      </c>
      <c r="U32335">
        <v>13</v>
      </c>
      <c r="V32335">
        <v>17</v>
      </c>
      <c r="W32335">
        <v>22</v>
      </c>
      <c r="X32335">
        <v>17</v>
      </c>
      <c r="Y32335">
        <v>25</v>
      </c>
      <c r="Z32335">
        <v>22</v>
      </c>
      <c r="AA32335">
        <v>26</v>
      </c>
      <c r="AB32335">
        <v>34</v>
      </c>
      <c r="AC32335">
        <v>24</v>
      </c>
      <c r="AD32335">
        <v>23</v>
      </c>
      <c r="AE32335">
        <v>13</v>
      </c>
      <c r="AF32335">
        <v>20</v>
      </c>
      <c r="AG32335">
        <v>20</v>
      </c>
      <c r="AH32335">
        <v>16</v>
      </c>
      <c r="AI32335">
        <v>22</v>
      </c>
      <c r="AJ32335">
        <v>22</v>
      </c>
      <c r="AK32335">
        <v>15</v>
      </c>
      <c r="AL32335">
        <v>31</v>
      </c>
    </row>
    <row r="32336" spans="1:38" x14ac:dyDescent="0.25">
      <c r="A32336" s="1" t="s">
        <v>32372</v>
      </c>
      <c r="B32336" s="1" t="s">
        <v>32372</v>
      </c>
      <c r="C32336">
        <v>0</v>
      </c>
      <c r="D32336">
        <v>0</v>
      </c>
      <c r="E32336">
        <v>0</v>
      </c>
      <c r="F32336">
        <v>0</v>
      </c>
      <c r="G32336">
        <v>0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  <c r="P32336">
        <v>0</v>
      </c>
      <c r="Q32336">
        <v>0</v>
      </c>
      <c r="R32336">
        <v>0</v>
      </c>
      <c r="S32336">
        <v>0</v>
      </c>
      <c r="T32336">
        <v>0</v>
      </c>
      <c r="U32336">
        <v>1</v>
      </c>
      <c r="V32336">
        <v>0</v>
      </c>
      <c r="W32336">
        <v>0</v>
      </c>
      <c r="X32336">
        <v>0</v>
      </c>
      <c r="Y32336">
        <v>0</v>
      </c>
      <c r="Z32336">
        <v>0</v>
      </c>
      <c r="AA32336">
        <v>0</v>
      </c>
      <c r="AB32336">
        <v>0</v>
      </c>
      <c r="AC32336">
        <v>1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0</v>
      </c>
      <c r="AK32336">
        <v>0</v>
      </c>
      <c r="AL32336">
        <v>0</v>
      </c>
    </row>
    <row r="32337" spans="1:38" x14ac:dyDescent="0.25">
      <c r="A32337" s="1" t="s">
        <v>32373</v>
      </c>
      <c r="B32337" s="1" t="s">
        <v>32373</v>
      </c>
      <c r="C32337">
        <v>62</v>
      </c>
      <c r="D32337">
        <v>16</v>
      </c>
      <c r="E32337">
        <v>7</v>
      </c>
      <c r="F32337">
        <v>7</v>
      </c>
      <c r="G32337">
        <v>1</v>
      </c>
      <c r="H32337">
        <v>5</v>
      </c>
      <c r="I32337">
        <v>8</v>
      </c>
      <c r="J32337">
        <v>6</v>
      </c>
      <c r="K32337">
        <v>5</v>
      </c>
      <c r="L32337">
        <v>6</v>
      </c>
      <c r="M32337">
        <v>1</v>
      </c>
      <c r="N32337">
        <v>1</v>
      </c>
      <c r="O32337">
        <v>3</v>
      </c>
      <c r="P32337">
        <v>12</v>
      </c>
      <c r="Q32337">
        <v>4</v>
      </c>
      <c r="R32337">
        <v>5</v>
      </c>
      <c r="S32337">
        <v>3</v>
      </c>
      <c r="T32337">
        <v>0</v>
      </c>
      <c r="U32337">
        <v>5</v>
      </c>
      <c r="V32337">
        <v>1</v>
      </c>
      <c r="W32337">
        <v>1</v>
      </c>
      <c r="X32337">
        <v>0</v>
      </c>
      <c r="Y32337">
        <v>0</v>
      </c>
      <c r="Z32337">
        <v>1453</v>
      </c>
      <c r="AA32337">
        <v>2</v>
      </c>
      <c r="AB32337">
        <v>0</v>
      </c>
      <c r="AC32337">
        <v>7</v>
      </c>
      <c r="AD32337">
        <v>12</v>
      </c>
      <c r="AE32337">
        <v>2</v>
      </c>
      <c r="AF32337">
        <v>3</v>
      </c>
      <c r="AG32337">
        <v>4</v>
      </c>
      <c r="AH32337">
        <v>4</v>
      </c>
      <c r="AI32337">
        <v>5</v>
      </c>
      <c r="AJ32337">
        <v>23</v>
      </c>
      <c r="AK32337">
        <v>93</v>
      </c>
      <c r="AL32337">
        <v>0</v>
      </c>
    </row>
    <row r="32338" spans="1:38" x14ac:dyDescent="0.25">
      <c r="A32338" s="1" t="s">
        <v>32374</v>
      </c>
      <c r="B32338" s="1" t="s">
        <v>32374</v>
      </c>
      <c r="C32338">
        <v>6.9130000000000003</v>
      </c>
      <c r="D32338">
        <v>5.2039999999999997</v>
      </c>
      <c r="E32338">
        <v>5.6059999999999999</v>
      </c>
      <c r="F32338">
        <v>3.0670000000000002</v>
      </c>
      <c r="G32338">
        <v>4.359</v>
      </c>
      <c r="H32338">
        <v>0</v>
      </c>
      <c r="I32338">
        <v>0</v>
      </c>
      <c r="J32338">
        <v>0</v>
      </c>
      <c r="K32338">
        <v>9.1910000000000007</v>
      </c>
      <c r="L32338">
        <v>14.599</v>
      </c>
      <c r="M32338">
        <v>4.9000000000000004</v>
      </c>
      <c r="N32338">
        <v>3.4940000000000002</v>
      </c>
      <c r="O32338">
        <v>3.3039999999999998</v>
      </c>
      <c r="P32338">
        <v>7.0460000000000003</v>
      </c>
      <c r="Q32338">
        <v>0</v>
      </c>
      <c r="R32338">
        <v>10.946999999999999</v>
      </c>
      <c r="S32338">
        <v>4.6900000000000004</v>
      </c>
      <c r="T32338">
        <v>5.5709999999999997</v>
      </c>
      <c r="U32338">
        <v>1.746</v>
      </c>
      <c r="V32338">
        <v>0</v>
      </c>
      <c r="W32338">
        <v>11.808</v>
      </c>
      <c r="X32338">
        <v>7.96</v>
      </c>
      <c r="Y32338">
        <v>5.71</v>
      </c>
      <c r="Z32338">
        <v>12.599</v>
      </c>
      <c r="AA32338">
        <v>14.513</v>
      </c>
      <c r="AB32338">
        <v>0</v>
      </c>
      <c r="AC32338">
        <v>11.034000000000001</v>
      </c>
      <c r="AD32338">
        <v>3.8839999999999999</v>
      </c>
      <c r="AE32338">
        <v>0</v>
      </c>
      <c r="AF32338">
        <v>0</v>
      </c>
      <c r="AG32338">
        <v>5.484</v>
      </c>
      <c r="AH32338">
        <v>8.56</v>
      </c>
      <c r="AI32338">
        <v>0</v>
      </c>
      <c r="AJ32338">
        <v>0</v>
      </c>
      <c r="AK32338">
        <v>0</v>
      </c>
      <c r="AL32338">
        <v>4.5960000000000001</v>
      </c>
    </row>
    <row r="32339" spans="1:38" x14ac:dyDescent="0.25">
      <c r="A32339" s="1" t="s">
        <v>32375</v>
      </c>
      <c r="B32339" s="1" t="s">
        <v>32375</v>
      </c>
      <c r="C32339">
        <v>0</v>
      </c>
      <c r="D32339">
        <v>0</v>
      </c>
      <c r="E32339">
        <v>0</v>
      </c>
      <c r="F32339">
        <v>0</v>
      </c>
      <c r="G32339">
        <v>0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>
        <v>0</v>
      </c>
      <c r="O32339">
        <v>0</v>
      </c>
      <c r="P32339">
        <v>0</v>
      </c>
      <c r="Q32339">
        <v>0</v>
      </c>
      <c r="R32339">
        <v>0</v>
      </c>
      <c r="S32339">
        <v>0</v>
      </c>
      <c r="T32339">
        <v>0</v>
      </c>
      <c r="U32339">
        <v>0</v>
      </c>
      <c r="V32339">
        <v>0</v>
      </c>
      <c r="W32339">
        <v>0</v>
      </c>
      <c r="X32339">
        <v>0</v>
      </c>
      <c r="Y32339">
        <v>0</v>
      </c>
      <c r="Z32339">
        <v>0</v>
      </c>
      <c r="AA32339">
        <v>0</v>
      </c>
      <c r="AB32339">
        <v>0</v>
      </c>
      <c r="AC32339">
        <v>0</v>
      </c>
      <c r="AD32339">
        <v>0</v>
      </c>
      <c r="AE32339">
        <v>0</v>
      </c>
      <c r="AF32339">
        <v>0</v>
      </c>
      <c r="AG32339">
        <v>0</v>
      </c>
      <c r="AH32339">
        <v>0</v>
      </c>
      <c r="AI32339">
        <v>0</v>
      </c>
      <c r="AJ32339">
        <v>0</v>
      </c>
      <c r="AK32339">
        <v>0</v>
      </c>
      <c r="AL32339">
        <v>0</v>
      </c>
    </row>
    <row r="32340" spans="1:38" x14ac:dyDescent="0.25">
      <c r="A32340" s="1" t="s">
        <v>32376</v>
      </c>
      <c r="B32340" s="1" t="s">
        <v>32376</v>
      </c>
      <c r="C32340">
        <v>58.05</v>
      </c>
      <c r="D32340">
        <v>35.6</v>
      </c>
      <c r="E32340">
        <v>4.1109999999999998</v>
      </c>
      <c r="F32340">
        <v>3.78</v>
      </c>
      <c r="G32340">
        <v>9.8209999999999997</v>
      </c>
      <c r="H32340">
        <v>32.585000000000001</v>
      </c>
      <c r="I32340">
        <v>6.3570000000000002</v>
      </c>
      <c r="J32340">
        <v>4.2839999999999998</v>
      </c>
      <c r="K32340">
        <v>21.082000000000001</v>
      </c>
      <c r="L32340">
        <v>12.558</v>
      </c>
      <c r="M32340">
        <v>11.182</v>
      </c>
      <c r="N32340">
        <v>7.0350000000000001</v>
      </c>
      <c r="O32340">
        <v>5.2460000000000004</v>
      </c>
      <c r="P32340">
        <v>9.9130000000000003</v>
      </c>
      <c r="Q32340">
        <v>12.269</v>
      </c>
      <c r="R32340">
        <v>3.3239999999999998</v>
      </c>
      <c r="S32340">
        <v>23.855</v>
      </c>
      <c r="T32340">
        <v>18.023</v>
      </c>
      <c r="U32340">
        <v>50.747999999999998</v>
      </c>
      <c r="V32340">
        <v>20.094999999999999</v>
      </c>
      <c r="W32340">
        <v>5.7190000000000003</v>
      </c>
      <c r="X32340">
        <v>23.952000000000002</v>
      </c>
      <c r="Y32340">
        <v>12.205</v>
      </c>
      <c r="Z32340">
        <v>25.56</v>
      </c>
      <c r="AA32340">
        <v>23.556000000000001</v>
      </c>
      <c r="AB32340">
        <v>0</v>
      </c>
      <c r="AC32340">
        <v>18.385000000000002</v>
      </c>
      <c r="AD32340">
        <v>13.662000000000001</v>
      </c>
      <c r="AE32340">
        <v>27.824999999999999</v>
      </c>
      <c r="AF32340">
        <v>27.582999999999998</v>
      </c>
      <c r="AG32340">
        <v>29.498999999999999</v>
      </c>
      <c r="AH32340">
        <v>16.821999999999999</v>
      </c>
      <c r="AI32340">
        <v>5.7469999999999999</v>
      </c>
      <c r="AJ32340">
        <v>88.638999999999996</v>
      </c>
      <c r="AK32340">
        <v>59.945</v>
      </c>
      <c r="AL32340">
        <v>41.831000000000003</v>
      </c>
    </row>
    <row r="32341" spans="1:38" x14ac:dyDescent="0.25">
      <c r="A32341" s="1" t="s">
        <v>32377</v>
      </c>
      <c r="B32341" s="1" t="s">
        <v>32377</v>
      </c>
      <c r="C32341">
        <v>0</v>
      </c>
      <c r="D32341">
        <v>0</v>
      </c>
      <c r="E32341">
        <v>0</v>
      </c>
      <c r="F32341">
        <v>0</v>
      </c>
      <c r="G32341">
        <v>0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  <c r="O32341">
        <v>0</v>
      </c>
      <c r="P32341">
        <v>0</v>
      </c>
      <c r="Q32341">
        <v>0</v>
      </c>
      <c r="R32341">
        <v>0</v>
      </c>
      <c r="S32341">
        <v>0</v>
      </c>
      <c r="T32341">
        <v>0</v>
      </c>
      <c r="U32341">
        <v>0</v>
      </c>
      <c r="V32341">
        <v>0</v>
      </c>
      <c r="W32341">
        <v>0</v>
      </c>
      <c r="X32341">
        <v>0</v>
      </c>
      <c r="Y32341">
        <v>0</v>
      </c>
      <c r="Z32341">
        <v>0</v>
      </c>
      <c r="AA32341">
        <v>0</v>
      </c>
      <c r="AB32341">
        <v>0</v>
      </c>
      <c r="AC32341">
        <v>0</v>
      </c>
      <c r="AD32341">
        <v>0</v>
      </c>
      <c r="AE32341">
        <v>0</v>
      </c>
      <c r="AF32341">
        <v>0</v>
      </c>
      <c r="AG32341">
        <v>0</v>
      </c>
      <c r="AH32341">
        <v>0</v>
      </c>
      <c r="AI32341">
        <v>0</v>
      </c>
      <c r="AJ32341">
        <v>0</v>
      </c>
      <c r="AK32341">
        <v>0</v>
      </c>
      <c r="AL32341">
        <v>0</v>
      </c>
    </row>
    <row r="32342" spans="1:38" x14ac:dyDescent="0.25">
      <c r="A32342" s="1" t="s">
        <v>32378</v>
      </c>
      <c r="B32342" s="1" t="s">
        <v>32378</v>
      </c>
      <c r="C32342">
        <v>1</v>
      </c>
      <c r="D32342">
        <v>4</v>
      </c>
      <c r="E32342">
        <v>0</v>
      </c>
      <c r="F32342">
        <v>0</v>
      </c>
      <c r="G32342">
        <v>1</v>
      </c>
      <c r="H32342">
        <v>0</v>
      </c>
      <c r="I32342">
        <v>0</v>
      </c>
      <c r="J32342">
        <v>1</v>
      </c>
      <c r="K32342">
        <v>0</v>
      </c>
      <c r="L32342">
        <v>0</v>
      </c>
      <c r="M32342">
        <v>2</v>
      </c>
      <c r="N32342">
        <v>0</v>
      </c>
      <c r="O32342">
        <v>0</v>
      </c>
      <c r="P32342">
        <v>1</v>
      </c>
      <c r="Q32342">
        <v>0</v>
      </c>
      <c r="R32342">
        <v>0</v>
      </c>
      <c r="S32342">
        <v>0</v>
      </c>
      <c r="T32342">
        <v>1</v>
      </c>
      <c r="U32342">
        <v>0</v>
      </c>
      <c r="V32342">
        <v>0</v>
      </c>
      <c r="W32342">
        <v>1</v>
      </c>
      <c r="X32342">
        <v>0</v>
      </c>
      <c r="Y32342">
        <v>0</v>
      </c>
      <c r="Z32342">
        <v>0</v>
      </c>
      <c r="AA32342">
        <v>0</v>
      </c>
      <c r="AB32342">
        <v>0</v>
      </c>
      <c r="AC32342">
        <v>8</v>
      </c>
      <c r="AD32342">
        <v>11</v>
      </c>
      <c r="AE32342">
        <v>40</v>
      </c>
      <c r="AF32342">
        <v>64</v>
      </c>
      <c r="AG32342">
        <v>0</v>
      </c>
      <c r="AH32342">
        <v>0</v>
      </c>
      <c r="AI32342">
        <v>7</v>
      </c>
      <c r="AJ32342">
        <v>1</v>
      </c>
      <c r="AK32342">
        <v>0</v>
      </c>
      <c r="AL32342">
        <v>0</v>
      </c>
    </row>
    <row r="32343" spans="1:38" x14ac:dyDescent="0.25">
      <c r="A32343" s="1" t="s">
        <v>32379</v>
      </c>
      <c r="B32343" s="1" t="s">
        <v>32379</v>
      </c>
      <c r="C32343">
        <v>0</v>
      </c>
      <c r="D32343">
        <v>0</v>
      </c>
      <c r="E32343">
        <v>1.381</v>
      </c>
      <c r="F32343">
        <v>3.802</v>
      </c>
      <c r="G32343">
        <v>3</v>
      </c>
      <c r="H32343">
        <v>2</v>
      </c>
      <c r="I32343">
        <v>0</v>
      </c>
      <c r="J32343">
        <v>0</v>
      </c>
      <c r="K32343">
        <v>1</v>
      </c>
      <c r="L32343">
        <v>0</v>
      </c>
      <c r="M32343">
        <v>2</v>
      </c>
      <c r="N32343">
        <v>0</v>
      </c>
      <c r="O32343">
        <v>2</v>
      </c>
      <c r="P32343">
        <v>0</v>
      </c>
      <c r="Q32343">
        <v>0</v>
      </c>
      <c r="R32343">
        <v>3.1840000000000002</v>
      </c>
      <c r="S32343">
        <v>0</v>
      </c>
      <c r="T32343">
        <v>0</v>
      </c>
      <c r="U32343">
        <v>0</v>
      </c>
      <c r="V32343">
        <v>2</v>
      </c>
      <c r="W32343">
        <v>4</v>
      </c>
      <c r="X32343">
        <v>0</v>
      </c>
      <c r="Y32343">
        <v>0</v>
      </c>
      <c r="Z32343">
        <v>0</v>
      </c>
      <c r="AA32343">
        <v>3</v>
      </c>
      <c r="AB32343">
        <v>0</v>
      </c>
      <c r="AC32343">
        <v>0</v>
      </c>
      <c r="AD32343">
        <v>0</v>
      </c>
      <c r="AE32343">
        <v>0</v>
      </c>
      <c r="AF32343">
        <v>0</v>
      </c>
      <c r="AG32343">
        <v>0</v>
      </c>
      <c r="AH32343">
        <v>0</v>
      </c>
      <c r="AI32343">
        <v>4.38</v>
      </c>
      <c r="AJ32343">
        <v>7.8739999999999997</v>
      </c>
      <c r="AK32343">
        <v>0</v>
      </c>
      <c r="AL32343">
        <v>9.7949999999999999</v>
      </c>
    </row>
    <row r="32344" spans="1:38" x14ac:dyDescent="0.25">
      <c r="A32344" s="1" t="s">
        <v>32380</v>
      </c>
      <c r="B32344" s="1" t="s">
        <v>32380</v>
      </c>
      <c r="C32344">
        <v>1.06</v>
      </c>
      <c r="D32344">
        <v>1.1339999999999999</v>
      </c>
      <c r="E32344">
        <v>2.7149999999999999</v>
      </c>
      <c r="F32344">
        <v>0</v>
      </c>
      <c r="G32344">
        <v>3</v>
      </c>
      <c r="H32344">
        <v>3.1440000000000001</v>
      </c>
      <c r="I32344">
        <v>1.1739999999999999</v>
      </c>
      <c r="J32344">
        <v>0</v>
      </c>
      <c r="K32344">
        <v>1.1879999999999999</v>
      </c>
      <c r="L32344">
        <v>1.3069999999999999</v>
      </c>
      <c r="M32344">
        <v>0</v>
      </c>
      <c r="N32344">
        <v>2.286</v>
      </c>
      <c r="O32344">
        <v>1.052</v>
      </c>
      <c r="P32344">
        <v>4.492</v>
      </c>
      <c r="Q32344">
        <v>0</v>
      </c>
      <c r="R32344">
        <v>9.1069999999999993</v>
      </c>
      <c r="S32344">
        <v>1</v>
      </c>
      <c r="T32344">
        <v>0</v>
      </c>
      <c r="U32344">
        <v>2</v>
      </c>
      <c r="V32344">
        <v>0</v>
      </c>
      <c r="W32344">
        <v>2.258</v>
      </c>
      <c r="X32344">
        <v>0</v>
      </c>
      <c r="Y32344">
        <v>0</v>
      </c>
      <c r="Z32344">
        <v>3.544</v>
      </c>
      <c r="AA32344">
        <v>4.6029999999999998</v>
      </c>
      <c r="AB32344">
        <v>0</v>
      </c>
      <c r="AC32344">
        <v>0</v>
      </c>
      <c r="AD32344">
        <v>0</v>
      </c>
      <c r="AE32344">
        <v>0</v>
      </c>
      <c r="AF32344">
        <v>2.3879999999999999</v>
      </c>
      <c r="AG32344">
        <v>4</v>
      </c>
      <c r="AH32344">
        <v>0</v>
      </c>
      <c r="AI32344">
        <v>0</v>
      </c>
      <c r="AJ32344">
        <v>3.1509999999999998</v>
      </c>
      <c r="AK32344">
        <v>1.139</v>
      </c>
      <c r="AL32344">
        <v>4.452</v>
      </c>
    </row>
    <row r="32345" spans="1:38" x14ac:dyDescent="0.25">
      <c r="A32345" s="1" t="s">
        <v>32381</v>
      </c>
      <c r="B32345" s="1" t="s">
        <v>32381</v>
      </c>
      <c r="C32345">
        <v>0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v>0</v>
      </c>
      <c r="L32345">
        <v>2</v>
      </c>
      <c r="M32345">
        <v>0</v>
      </c>
      <c r="N32345">
        <v>0</v>
      </c>
      <c r="O32345">
        <v>0</v>
      </c>
      <c r="P32345">
        <v>0</v>
      </c>
      <c r="Q32345">
        <v>0</v>
      </c>
      <c r="R32345">
        <v>0</v>
      </c>
      <c r="S32345">
        <v>0</v>
      </c>
      <c r="T32345">
        <v>0</v>
      </c>
      <c r="U32345">
        <v>1</v>
      </c>
      <c r="V32345">
        <v>0</v>
      </c>
      <c r="W32345">
        <v>0</v>
      </c>
      <c r="X32345">
        <v>0</v>
      </c>
      <c r="Y32345">
        <v>0</v>
      </c>
      <c r="Z32345">
        <v>0</v>
      </c>
      <c r="AA32345">
        <v>0</v>
      </c>
      <c r="AB32345">
        <v>0</v>
      </c>
      <c r="AC32345">
        <v>0</v>
      </c>
      <c r="AD32345">
        <v>0</v>
      </c>
      <c r="AE32345">
        <v>0</v>
      </c>
      <c r="AF32345">
        <v>0</v>
      </c>
      <c r="AG32345">
        <v>0</v>
      </c>
      <c r="AH32345">
        <v>0</v>
      </c>
      <c r="AI32345">
        <v>0</v>
      </c>
      <c r="AJ32345">
        <v>0</v>
      </c>
      <c r="AK32345">
        <v>0</v>
      </c>
      <c r="AL32345">
        <v>1</v>
      </c>
    </row>
    <row r="32346" spans="1:38" x14ac:dyDescent="0.25">
      <c r="A32346" s="1" t="s">
        <v>32382</v>
      </c>
      <c r="B32346" s="1" t="s">
        <v>32382</v>
      </c>
      <c r="C32346">
        <v>1</v>
      </c>
      <c r="D32346">
        <v>5</v>
      </c>
      <c r="E32346">
        <v>3</v>
      </c>
      <c r="F32346">
        <v>3</v>
      </c>
      <c r="G32346">
        <v>1</v>
      </c>
      <c r="H32346">
        <v>0</v>
      </c>
      <c r="I32346">
        <v>4</v>
      </c>
      <c r="J32346">
        <v>0</v>
      </c>
      <c r="K32346">
        <v>0</v>
      </c>
      <c r="L32346">
        <v>1</v>
      </c>
      <c r="M32346">
        <v>0</v>
      </c>
      <c r="N32346">
        <v>2</v>
      </c>
      <c r="O32346">
        <v>1</v>
      </c>
      <c r="P32346">
        <v>2</v>
      </c>
      <c r="Q32346">
        <v>0</v>
      </c>
      <c r="R32346">
        <v>1</v>
      </c>
      <c r="S32346">
        <v>1</v>
      </c>
      <c r="T32346">
        <v>0</v>
      </c>
      <c r="U32346">
        <v>0</v>
      </c>
      <c r="V32346">
        <v>0</v>
      </c>
      <c r="W32346">
        <v>4</v>
      </c>
      <c r="X32346">
        <v>1</v>
      </c>
      <c r="Y32346">
        <v>0</v>
      </c>
      <c r="Z32346">
        <v>0</v>
      </c>
      <c r="AA32346">
        <v>6</v>
      </c>
      <c r="AB32346">
        <v>2</v>
      </c>
      <c r="AC32346">
        <v>18</v>
      </c>
      <c r="AD32346">
        <v>28</v>
      </c>
      <c r="AE32346">
        <v>7</v>
      </c>
      <c r="AF32346">
        <v>0</v>
      </c>
      <c r="AG32346">
        <v>2</v>
      </c>
      <c r="AH32346">
        <v>16</v>
      </c>
      <c r="AI32346">
        <v>1</v>
      </c>
      <c r="AJ32346">
        <v>2</v>
      </c>
      <c r="AK32346">
        <v>1</v>
      </c>
      <c r="AL32346">
        <v>8</v>
      </c>
    </row>
    <row r="32347" spans="1:38" x14ac:dyDescent="0.25">
      <c r="A32347" s="1" t="s">
        <v>32383</v>
      </c>
      <c r="B32347" s="1" t="s">
        <v>32383</v>
      </c>
      <c r="C32347">
        <v>0</v>
      </c>
      <c r="D32347">
        <v>0</v>
      </c>
      <c r="E32347">
        <v>0</v>
      </c>
      <c r="F32347">
        <v>1</v>
      </c>
      <c r="G32347">
        <v>0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  <c r="P32347">
        <v>0</v>
      </c>
      <c r="Q32347">
        <v>0</v>
      </c>
      <c r="R32347">
        <v>0</v>
      </c>
      <c r="S32347">
        <v>0</v>
      </c>
      <c r="T32347">
        <v>0</v>
      </c>
      <c r="U32347">
        <v>0</v>
      </c>
      <c r="V32347">
        <v>0</v>
      </c>
      <c r="W32347">
        <v>0</v>
      </c>
      <c r="X32347">
        <v>1</v>
      </c>
      <c r="Y32347">
        <v>0</v>
      </c>
      <c r="Z32347">
        <v>0</v>
      </c>
      <c r="AA32347">
        <v>0</v>
      </c>
      <c r="AB32347">
        <v>0</v>
      </c>
      <c r="AC32347">
        <v>0</v>
      </c>
      <c r="AD32347">
        <v>0</v>
      </c>
      <c r="AE32347">
        <v>0</v>
      </c>
      <c r="AF32347">
        <v>0</v>
      </c>
      <c r="AG32347">
        <v>0</v>
      </c>
      <c r="AH32347">
        <v>2</v>
      </c>
      <c r="AI32347">
        <v>0</v>
      </c>
      <c r="AJ32347">
        <v>0</v>
      </c>
      <c r="AK32347">
        <v>0</v>
      </c>
      <c r="AL32347">
        <v>0</v>
      </c>
    </row>
    <row r="32348" spans="1:38" x14ac:dyDescent="0.25">
      <c r="A32348" s="1" t="s">
        <v>32384</v>
      </c>
      <c r="B32348" s="1" t="s">
        <v>32384</v>
      </c>
      <c r="C32348">
        <v>0</v>
      </c>
      <c r="D32348">
        <v>0</v>
      </c>
      <c r="E32348">
        <v>0</v>
      </c>
      <c r="F32348">
        <v>0</v>
      </c>
      <c r="G32348">
        <v>4</v>
      </c>
      <c r="H32348">
        <v>2</v>
      </c>
      <c r="I32348">
        <v>0</v>
      </c>
      <c r="J32348">
        <v>3</v>
      </c>
      <c r="K32348">
        <v>2</v>
      </c>
      <c r="L32348">
        <v>0</v>
      </c>
      <c r="M32348">
        <v>1</v>
      </c>
      <c r="N32348">
        <v>2</v>
      </c>
      <c r="O32348">
        <v>1</v>
      </c>
      <c r="P32348">
        <v>1</v>
      </c>
      <c r="Q32348">
        <v>3</v>
      </c>
      <c r="R32348">
        <v>4</v>
      </c>
      <c r="S32348">
        <v>0</v>
      </c>
      <c r="T32348">
        <v>0</v>
      </c>
      <c r="U32348">
        <v>0</v>
      </c>
      <c r="V32348">
        <v>5</v>
      </c>
      <c r="W32348">
        <v>0</v>
      </c>
      <c r="X32348">
        <v>0</v>
      </c>
      <c r="Y32348">
        <v>0</v>
      </c>
      <c r="Z32348">
        <v>0</v>
      </c>
      <c r="AA32348">
        <v>2</v>
      </c>
      <c r="AB32348">
        <v>2</v>
      </c>
      <c r="AC32348">
        <v>2</v>
      </c>
      <c r="AD32348">
        <v>2</v>
      </c>
      <c r="AE32348">
        <v>1</v>
      </c>
      <c r="AF32348">
        <v>2</v>
      </c>
      <c r="AG32348">
        <v>3</v>
      </c>
      <c r="AH32348">
        <v>0</v>
      </c>
      <c r="AI32348">
        <v>1</v>
      </c>
      <c r="AJ32348">
        <v>0</v>
      </c>
      <c r="AK32348">
        <v>1</v>
      </c>
      <c r="AL32348">
        <v>3</v>
      </c>
    </row>
    <row r="32349" spans="1:38" x14ac:dyDescent="0.25">
      <c r="A32349" s="1" t="s">
        <v>32385</v>
      </c>
      <c r="B32349" s="1" t="s">
        <v>32385</v>
      </c>
      <c r="C32349">
        <v>0</v>
      </c>
      <c r="D32349">
        <v>2</v>
      </c>
      <c r="E32349">
        <v>1.0980000000000001</v>
      </c>
      <c r="F32349">
        <v>0</v>
      </c>
      <c r="G32349">
        <v>0</v>
      </c>
      <c r="H32349">
        <v>5.0030000000000001</v>
      </c>
      <c r="I32349">
        <v>3.1850000000000001</v>
      </c>
      <c r="J32349">
        <v>1</v>
      </c>
      <c r="K32349">
        <v>0</v>
      </c>
      <c r="L32349">
        <v>1.8360000000000001</v>
      </c>
      <c r="M32349">
        <v>0</v>
      </c>
      <c r="N32349">
        <v>2</v>
      </c>
      <c r="O32349">
        <v>0</v>
      </c>
      <c r="P32349">
        <v>0</v>
      </c>
      <c r="Q32349">
        <v>0</v>
      </c>
      <c r="R32349">
        <v>2.0009999999999999</v>
      </c>
      <c r="S32349">
        <v>1</v>
      </c>
      <c r="T32349">
        <v>0</v>
      </c>
      <c r="U32349">
        <v>1</v>
      </c>
      <c r="V32349">
        <v>1.1399999999999999</v>
      </c>
      <c r="W32349">
        <v>0</v>
      </c>
      <c r="X32349">
        <v>3</v>
      </c>
      <c r="Y32349">
        <v>0</v>
      </c>
      <c r="Z32349">
        <v>0</v>
      </c>
      <c r="AA32349">
        <v>6.109</v>
      </c>
      <c r="AB32349">
        <v>0</v>
      </c>
      <c r="AC32349">
        <v>2</v>
      </c>
      <c r="AD32349">
        <v>3.2330000000000001</v>
      </c>
      <c r="AE32349">
        <v>0</v>
      </c>
      <c r="AF32349">
        <v>1.0469999999999999</v>
      </c>
      <c r="AG32349">
        <v>0</v>
      </c>
      <c r="AH32349">
        <v>2</v>
      </c>
      <c r="AI32349">
        <v>0</v>
      </c>
      <c r="AJ32349">
        <v>0</v>
      </c>
      <c r="AK32349">
        <v>0</v>
      </c>
      <c r="AL32349">
        <v>0</v>
      </c>
    </row>
    <row r="32350" spans="1:38" x14ac:dyDescent="0.25">
      <c r="A32350" s="1" t="s">
        <v>32386</v>
      </c>
      <c r="B32350" s="1" t="s">
        <v>32386</v>
      </c>
      <c r="C32350">
        <v>0</v>
      </c>
      <c r="D32350">
        <v>0</v>
      </c>
      <c r="E32350">
        <v>0</v>
      </c>
      <c r="F32350">
        <v>0</v>
      </c>
      <c r="G32350">
        <v>0</v>
      </c>
      <c r="H32350">
        <v>5.6059999999999999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0</v>
      </c>
      <c r="O32350">
        <v>0</v>
      </c>
      <c r="P32350">
        <v>0</v>
      </c>
      <c r="Q32350">
        <v>0</v>
      </c>
      <c r="R32350">
        <v>0</v>
      </c>
      <c r="S32350">
        <v>0</v>
      </c>
      <c r="T32350">
        <v>0</v>
      </c>
      <c r="U32350">
        <v>0</v>
      </c>
      <c r="V32350">
        <v>1.296</v>
      </c>
      <c r="W32350">
        <v>0</v>
      </c>
      <c r="X32350">
        <v>0</v>
      </c>
      <c r="Y32350">
        <v>0</v>
      </c>
      <c r="Z32350">
        <v>0</v>
      </c>
      <c r="AA32350">
        <v>0</v>
      </c>
      <c r="AB32350">
        <v>0</v>
      </c>
      <c r="AC32350">
        <v>0</v>
      </c>
      <c r="AD32350">
        <v>0</v>
      </c>
      <c r="AE32350">
        <v>0</v>
      </c>
      <c r="AF32350">
        <v>0</v>
      </c>
      <c r="AG32350">
        <v>0</v>
      </c>
      <c r="AH32350">
        <v>0</v>
      </c>
      <c r="AI32350">
        <v>0</v>
      </c>
      <c r="AJ32350">
        <v>0</v>
      </c>
      <c r="AK32350">
        <v>0</v>
      </c>
      <c r="AL32350">
        <v>0</v>
      </c>
    </row>
    <row r="32351" spans="1:38" x14ac:dyDescent="0.25">
      <c r="A32351" s="1" t="s">
        <v>32387</v>
      </c>
      <c r="B32351" s="1" t="s">
        <v>32387</v>
      </c>
      <c r="C32351">
        <v>1.2350000000000001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v>0</v>
      </c>
      <c r="L32351">
        <v>1</v>
      </c>
      <c r="M32351">
        <v>0</v>
      </c>
      <c r="N32351">
        <v>0</v>
      </c>
      <c r="O32351">
        <v>0</v>
      </c>
      <c r="P32351">
        <v>0</v>
      </c>
      <c r="Q32351">
        <v>0</v>
      </c>
      <c r="R32351">
        <v>0</v>
      </c>
      <c r="S32351">
        <v>0</v>
      </c>
      <c r="T32351">
        <v>0</v>
      </c>
      <c r="U32351">
        <v>0</v>
      </c>
      <c r="V32351">
        <v>0</v>
      </c>
      <c r="W32351">
        <v>1.135</v>
      </c>
      <c r="X32351">
        <v>0</v>
      </c>
      <c r="Y32351">
        <v>0</v>
      </c>
      <c r="Z32351">
        <v>0</v>
      </c>
      <c r="AA32351">
        <v>0</v>
      </c>
      <c r="AB32351">
        <v>10.073</v>
      </c>
      <c r="AC32351">
        <v>0</v>
      </c>
      <c r="AD32351">
        <v>0</v>
      </c>
      <c r="AE32351">
        <v>0</v>
      </c>
      <c r="AF32351">
        <v>3.5510000000000002</v>
      </c>
      <c r="AG32351">
        <v>0</v>
      </c>
      <c r="AH32351">
        <v>0</v>
      </c>
      <c r="AI32351">
        <v>0</v>
      </c>
      <c r="AJ32351">
        <v>0</v>
      </c>
      <c r="AK32351">
        <v>0</v>
      </c>
      <c r="AL32351">
        <v>0</v>
      </c>
    </row>
    <row r="32352" spans="1:38" x14ac:dyDescent="0.25">
      <c r="A32352" s="1" t="s">
        <v>32388</v>
      </c>
      <c r="B32352" s="1" t="s">
        <v>32388</v>
      </c>
      <c r="C32352">
        <v>69.775000000000006</v>
      </c>
      <c r="D32352">
        <v>50.98</v>
      </c>
      <c r="E32352">
        <v>15.72</v>
      </c>
      <c r="F32352">
        <v>1.181</v>
      </c>
      <c r="G32352">
        <v>3</v>
      </c>
      <c r="H32352">
        <v>23.032</v>
      </c>
      <c r="I32352">
        <v>1.0609999999999999</v>
      </c>
      <c r="J32352">
        <v>2</v>
      </c>
      <c r="K32352">
        <v>44.030999999999999</v>
      </c>
      <c r="L32352">
        <v>62.042999999999999</v>
      </c>
      <c r="M32352">
        <v>14.515000000000001</v>
      </c>
      <c r="N32352">
        <v>30.338000000000001</v>
      </c>
      <c r="O32352">
        <v>5</v>
      </c>
      <c r="P32352">
        <v>8.5359999999999996</v>
      </c>
      <c r="Q32352">
        <v>51.88</v>
      </c>
      <c r="R32352">
        <v>3.1539999999999999</v>
      </c>
      <c r="S32352">
        <v>2</v>
      </c>
      <c r="T32352">
        <v>5</v>
      </c>
      <c r="U32352">
        <v>2.6160000000000001</v>
      </c>
      <c r="V32352">
        <v>27.329000000000001</v>
      </c>
      <c r="W32352">
        <v>1</v>
      </c>
      <c r="X32352">
        <v>21.181999999999999</v>
      </c>
      <c r="Y32352">
        <v>6</v>
      </c>
      <c r="Z32352">
        <v>5.415</v>
      </c>
      <c r="AA32352">
        <v>2.125</v>
      </c>
      <c r="AB32352">
        <v>0</v>
      </c>
      <c r="AC32352">
        <v>14.589</v>
      </c>
      <c r="AD32352">
        <v>11.433999999999999</v>
      </c>
      <c r="AE32352">
        <v>11.807</v>
      </c>
      <c r="AF32352">
        <v>6.4660000000000002</v>
      </c>
      <c r="AG32352">
        <v>17.478999999999999</v>
      </c>
      <c r="AH32352">
        <v>18.645</v>
      </c>
      <c r="AI32352">
        <v>36.975000000000001</v>
      </c>
      <c r="AJ32352">
        <v>24.434000000000001</v>
      </c>
      <c r="AK32352">
        <v>26.530999999999999</v>
      </c>
      <c r="AL32352">
        <v>30.492999999999999</v>
      </c>
    </row>
    <row r="32353" spans="1:38" x14ac:dyDescent="0.25">
      <c r="A32353" s="1" t="s">
        <v>32389</v>
      </c>
      <c r="B32353" s="1" t="s">
        <v>32389</v>
      </c>
      <c r="C32353">
        <v>42.561</v>
      </c>
      <c r="D32353">
        <v>15.776</v>
      </c>
      <c r="E32353">
        <v>52.03</v>
      </c>
      <c r="F32353">
        <v>23.838999999999999</v>
      </c>
      <c r="G32353">
        <v>11.992000000000001</v>
      </c>
      <c r="H32353">
        <v>23.934000000000001</v>
      </c>
      <c r="I32353">
        <v>11.025</v>
      </c>
      <c r="J32353">
        <v>26.78</v>
      </c>
      <c r="K32353">
        <v>7.2850000000000001</v>
      </c>
      <c r="L32353">
        <v>21.335999999999999</v>
      </c>
      <c r="M32353">
        <v>15.266999999999999</v>
      </c>
      <c r="N32353">
        <v>12.930999999999999</v>
      </c>
      <c r="O32353">
        <v>20.95</v>
      </c>
      <c r="P32353">
        <v>8.5009999999999994</v>
      </c>
      <c r="Q32353">
        <v>14.218</v>
      </c>
      <c r="R32353">
        <v>46.466000000000001</v>
      </c>
      <c r="S32353">
        <v>5.5709999999999997</v>
      </c>
      <c r="T32353">
        <v>12.179</v>
      </c>
      <c r="U32353">
        <v>12.471</v>
      </c>
      <c r="V32353">
        <v>6.54</v>
      </c>
      <c r="W32353">
        <v>7.9210000000000003</v>
      </c>
      <c r="X32353">
        <v>6.52</v>
      </c>
      <c r="Y32353">
        <v>13.986000000000001</v>
      </c>
      <c r="Z32353">
        <v>7.5990000000000002</v>
      </c>
      <c r="AA32353">
        <v>63.072000000000003</v>
      </c>
      <c r="AB32353">
        <v>0</v>
      </c>
      <c r="AC32353">
        <v>0</v>
      </c>
      <c r="AD32353">
        <v>2</v>
      </c>
      <c r="AE32353">
        <v>33.923000000000002</v>
      </c>
      <c r="AF32353">
        <v>18.398</v>
      </c>
      <c r="AG32353">
        <v>39.020000000000003</v>
      </c>
      <c r="AH32353">
        <v>0</v>
      </c>
      <c r="AI32353">
        <v>2.1869999999999998</v>
      </c>
      <c r="AJ32353">
        <v>0</v>
      </c>
      <c r="AK32353">
        <v>11.441000000000001</v>
      </c>
      <c r="AL32353">
        <v>0</v>
      </c>
    </row>
    <row r="32354" spans="1:38" x14ac:dyDescent="0.25">
      <c r="A32354" s="1" t="s">
        <v>32390</v>
      </c>
      <c r="B32354" s="1" t="s">
        <v>32390</v>
      </c>
      <c r="C32354">
        <v>6.27</v>
      </c>
      <c r="D32354">
        <v>1.873</v>
      </c>
      <c r="E32354">
        <v>26.052</v>
      </c>
      <c r="F32354">
        <v>12.664</v>
      </c>
      <c r="G32354">
        <v>29.648</v>
      </c>
      <c r="H32354">
        <v>20.465</v>
      </c>
      <c r="I32354">
        <v>14.789</v>
      </c>
      <c r="J32354">
        <v>23.193000000000001</v>
      </c>
      <c r="K32354">
        <v>7.8049999999999997</v>
      </c>
      <c r="L32354">
        <v>29.256</v>
      </c>
      <c r="M32354">
        <v>11.803000000000001</v>
      </c>
      <c r="N32354">
        <v>3.9039999999999999</v>
      </c>
      <c r="O32354">
        <v>23.088000000000001</v>
      </c>
      <c r="P32354">
        <v>43.917999999999999</v>
      </c>
      <c r="Q32354">
        <v>1.1120000000000001</v>
      </c>
      <c r="R32354">
        <v>9.5879999999999992</v>
      </c>
      <c r="S32354">
        <v>19.59</v>
      </c>
      <c r="T32354">
        <v>19.071999999999999</v>
      </c>
      <c r="U32354">
        <v>3</v>
      </c>
      <c r="V32354">
        <v>10.021000000000001</v>
      </c>
      <c r="W32354">
        <v>20</v>
      </c>
      <c r="X32354">
        <v>12.013999999999999</v>
      </c>
      <c r="Y32354">
        <v>3.044</v>
      </c>
      <c r="Z32354">
        <v>0</v>
      </c>
      <c r="AA32354">
        <v>23.087</v>
      </c>
      <c r="AB32354">
        <v>10</v>
      </c>
      <c r="AC32354">
        <v>30.538</v>
      </c>
      <c r="AD32354">
        <v>41.904000000000003</v>
      </c>
      <c r="AE32354">
        <v>6.7939999999999996</v>
      </c>
      <c r="AF32354">
        <v>21.396000000000001</v>
      </c>
      <c r="AG32354">
        <v>9</v>
      </c>
      <c r="AH32354">
        <v>2.7890000000000001</v>
      </c>
      <c r="AI32354">
        <v>2.1890000000000001</v>
      </c>
      <c r="AJ32354">
        <v>3</v>
      </c>
      <c r="AK32354">
        <v>6.258</v>
      </c>
      <c r="AL32354">
        <v>5</v>
      </c>
    </row>
    <row r="32355" spans="1:38" x14ac:dyDescent="0.25">
      <c r="A32355" s="1" t="s">
        <v>32391</v>
      </c>
      <c r="B32355" s="1" t="s">
        <v>32391</v>
      </c>
      <c r="C32355">
        <v>81.703000000000003</v>
      </c>
      <c r="D32355">
        <v>1.284</v>
      </c>
      <c r="E32355">
        <v>0</v>
      </c>
      <c r="F32355">
        <v>12.032999999999999</v>
      </c>
      <c r="G32355">
        <v>0</v>
      </c>
      <c r="H32355">
        <v>29.945</v>
      </c>
      <c r="I32355">
        <v>11.814</v>
      </c>
      <c r="J32355">
        <v>67.013999999999996</v>
      </c>
      <c r="K32355">
        <v>4.3529999999999998</v>
      </c>
      <c r="L32355">
        <v>2.3079999999999998</v>
      </c>
      <c r="M32355">
        <v>0</v>
      </c>
      <c r="N32355">
        <v>18.201000000000001</v>
      </c>
      <c r="O32355">
        <v>0</v>
      </c>
      <c r="P32355">
        <v>36.298000000000002</v>
      </c>
      <c r="Q32355">
        <v>0</v>
      </c>
      <c r="R32355">
        <v>10.792</v>
      </c>
      <c r="S32355">
        <v>21.033000000000001</v>
      </c>
      <c r="T32355">
        <v>8.7050000000000001</v>
      </c>
      <c r="U32355">
        <v>12.628</v>
      </c>
      <c r="V32355">
        <v>17.492999999999999</v>
      </c>
      <c r="W32355">
        <v>17.417999999999999</v>
      </c>
      <c r="X32355">
        <v>6.03</v>
      </c>
      <c r="Y32355">
        <v>0</v>
      </c>
      <c r="Z32355">
        <v>0</v>
      </c>
      <c r="AA32355">
        <v>4.3129999999999997</v>
      </c>
      <c r="AB32355">
        <v>49.749000000000002</v>
      </c>
      <c r="AC32355">
        <v>68.981999999999999</v>
      </c>
      <c r="AD32355">
        <v>13.108000000000001</v>
      </c>
      <c r="AE32355">
        <v>0</v>
      </c>
      <c r="AF32355">
        <v>8.6999999999999993</v>
      </c>
      <c r="AG32355">
        <v>0</v>
      </c>
      <c r="AH32355">
        <v>16.664000000000001</v>
      </c>
      <c r="AI32355">
        <v>56.689</v>
      </c>
      <c r="AJ32355">
        <v>36.743000000000002</v>
      </c>
      <c r="AK32355">
        <v>28.187999999999999</v>
      </c>
      <c r="AL32355">
        <v>38.337000000000003</v>
      </c>
    </row>
    <row r="32356" spans="1:38" x14ac:dyDescent="0.25">
      <c r="A32356" s="1" t="s">
        <v>32392</v>
      </c>
      <c r="B32356" s="1" t="s">
        <v>32392</v>
      </c>
      <c r="C32356">
        <v>0</v>
      </c>
      <c r="D32356">
        <v>0</v>
      </c>
      <c r="E32356">
        <v>1</v>
      </c>
      <c r="F32356">
        <v>1</v>
      </c>
      <c r="G32356">
        <v>0</v>
      </c>
      <c r="H32356">
        <v>1.002</v>
      </c>
      <c r="I32356">
        <v>0</v>
      </c>
      <c r="J32356">
        <v>0</v>
      </c>
      <c r="K32356">
        <v>2</v>
      </c>
      <c r="L32356">
        <v>1.0069999999999999</v>
      </c>
      <c r="M32356">
        <v>0</v>
      </c>
      <c r="N32356">
        <v>0</v>
      </c>
      <c r="O32356">
        <v>0</v>
      </c>
      <c r="P32356">
        <v>0</v>
      </c>
      <c r="Q32356">
        <v>0</v>
      </c>
      <c r="R32356">
        <v>1</v>
      </c>
      <c r="S32356">
        <v>0</v>
      </c>
      <c r="T32356">
        <v>0</v>
      </c>
      <c r="U32356">
        <v>0</v>
      </c>
      <c r="V32356">
        <v>0</v>
      </c>
      <c r="W32356">
        <v>0</v>
      </c>
      <c r="X32356">
        <v>0</v>
      </c>
      <c r="Y32356">
        <v>0</v>
      </c>
      <c r="Z32356">
        <v>0</v>
      </c>
      <c r="AA32356">
        <v>2</v>
      </c>
      <c r="AB32356">
        <v>0</v>
      </c>
      <c r="AC32356">
        <v>0</v>
      </c>
      <c r="AD32356">
        <v>0</v>
      </c>
      <c r="AE32356">
        <v>0</v>
      </c>
      <c r="AF32356">
        <v>0</v>
      </c>
      <c r="AG32356">
        <v>0</v>
      </c>
      <c r="AH32356">
        <v>0</v>
      </c>
      <c r="AI32356">
        <v>1.002</v>
      </c>
      <c r="AJ32356">
        <v>0</v>
      </c>
      <c r="AK32356">
        <v>0</v>
      </c>
      <c r="AL32356">
        <v>0</v>
      </c>
    </row>
    <row r="32357" spans="1:38" x14ac:dyDescent="0.25">
      <c r="A32357" s="1" t="s">
        <v>32393</v>
      </c>
      <c r="B32357" s="1" t="s">
        <v>32393</v>
      </c>
      <c r="C32357">
        <v>0</v>
      </c>
      <c r="D32357">
        <v>2</v>
      </c>
      <c r="E32357">
        <v>0</v>
      </c>
      <c r="F32357">
        <v>0</v>
      </c>
      <c r="G32357">
        <v>0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  <c r="P32357">
        <v>0</v>
      </c>
      <c r="Q32357">
        <v>0</v>
      </c>
      <c r="R32357">
        <v>0</v>
      </c>
      <c r="S32357">
        <v>0</v>
      </c>
      <c r="T32357">
        <v>0</v>
      </c>
      <c r="U32357">
        <v>0</v>
      </c>
      <c r="V32357">
        <v>0</v>
      </c>
      <c r="W32357">
        <v>0</v>
      </c>
      <c r="X32357">
        <v>0</v>
      </c>
      <c r="Y32357">
        <v>0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0</v>
      </c>
      <c r="AF32357">
        <v>1</v>
      </c>
      <c r="AG32357">
        <v>0</v>
      </c>
      <c r="AH32357">
        <v>0</v>
      </c>
      <c r="AI32357">
        <v>0</v>
      </c>
      <c r="AJ32357">
        <v>0</v>
      </c>
      <c r="AK32357">
        <v>0</v>
      </c>
      <c r="AL32357">
        <v>0</v>
      </c>
    </row>
    <row r="32358" spans="1:38" x14ac:dyDescent="0.25">
      <c r="A32358" s="1" t="s">
        <v>32394</v>
      </c>
      <c r="B32358" s="1" t="s">
        <v>32394</v>
      </c>
      <c r="C32358">
        <v>0</v>
      </c>
      <c r="D32358">
        <v>15.47</v>
      </c>
      <c r="E32358">
        <v>4</v>
      </c>
      <c r="F32358">
        <v>1.02</v>
      </c>
      <c r="G32358">
        <v>7</v>
      </c>
      <c r="H32358">
        <v>3</v>
      </c>
      <c r="I32358">
        <v>3</v>
      </c>
      <c r="J32358">
        <v>0</v>
      </c>
      <c r="K32358">
        <v>9.3260000000000005</v>
      </c>
      <c r="L32358">
        <v>0</v>
      </c>
      <c r="M32358">
        <v>0</v>
      </c>
      <c r="N32358">
        <v>3</v>
      </c>
      <c r="O32358">
        <v>4</v>
      </c>
      <c r="P32358">
        <v>2</v>
      </c>
      <c r="Q32358">
        <v>13</v>
      </c>
      <c r="R32358">
        <v>2</v>
      </c>
      <c r="S32358">
        <v>0</v>
      </c>
      <c r="T32358">
        <v>6</v>
      </c>
      <c r="U32358">
        <v>4</v>
      </c>
      <c r="V32358">
        <v>0</v>
      </c>
      <c r="W32358">
        <v>1</v>
      </c>
      <c r="X32358">
        <v>0</v>
      </c>
      <c r="Y32358">
        <v>0</v>
      </c>
      <c r="Z32358">
        <v>1.0369999999999999</v>
      </c>
      <c r="AA32358">
        <v>1</v>
      </c>
      <c r="AB32358">
        <v>0</v>
      </c>
      <c r="AC32358">
        <v>0</v>
      </c>
      <c r="AD32358">
        <v>0</v>
      </c>
      <c r="AE32358">
        <v>0</v>
      </c>
      <c r="AF32358">
        <v>2</v>
      </c>
      <c r="AG32358">
        <v>2</v>
      </c>
      <c r="AH32358">
        <v>3</v>
      </c>
      <c r="AI32358">
        <v>2</v>
      </c>
      <c r="AJ32358">
        <v>0</v>
      </c>
      <c r="AK32358">
        <v>15.916</v>
      </c>
      <c r="AL32358">
        <v>1</v>
      </c>
    </row>
    <row r="32359" spans="1:38" x14ac:dyDescent="0.25">
      <c r="A32359" s="1" t="s">
        <v>32395</v>
      </c>
      <c r="B32359" s="1" t="s">
        <v>32395</v>
      </c>
      <c r="C32359">
        <v>1</v>
      </c>
      <c r="D32359">
        <v>0</v>
      </c>
      <c r="E32359">
        <v>0</v>
      </c>
      <c r="F32359">
        <v>0</v>
      </c>
      <c r="G32359">
        <v>0</v>
      </c>
      <c r="H32359">
        <v>1</v>
      </c>
      <c r="I32359">
        <v>2</v>
      </c>
      <c r="J32359">
        <v>0</v>
      </c>
      <c r="K32359">
        <v>1</v>
      </c>
      <c r="L32359">
        <v>1</v>
      </c>
      <c r="M32359">
        <v>0</v>
      </c>
      <c r="N32359">
        <v>1</v>
      </c>
      <c r="O32359">
        <v>1</v>
      </c>
      <c r="P32359">
        <v>0</v>
      </c>
      <c r="Q32359">
        <v>0</v>
      </c>
      <c r="R32359">
        <v>1</v>
      </c>
      <c r="S32359">
        <v>0</v>
      </c>
      <c r="T32359">
        <v>1</v>
      </c>
      <c r="U32359">
        <v>0</v>
      </c>
      <c r="V32359">
        <v>0</v>
      </c>
      <c r="W32359">
        <v>0</v>
      </c>
      <c r="X32359">
        <v>0</v>
      </c>
      <c r="Y32359">
        <v>0</v>
      </c>
      <c r="Z32359">
        <v>0</v>
      </c>
      <c r="AA32359">
        <v>0</v>
      </c>
      <c r="AB32359">
        <v>0</v>
      </c>
      <c r="AC32359">
        <v>1</v>
      </c>
      <c r="AD32359">
        <v>0</v>
      </c>
      <c r="AE32359">
        <v>0</v>
      </c>
      <c r="AF32359">
        <v>2</v>
      </c>
      <c r="AG32359">
        <v>0</v>
      </c>
      <c r="AH32359">
        <v>1</v>
      </c>
      <c r="AI32359">
        <v>0</v>
      </c>
      <c r="AJ32359">
        <v>1</v>
      </c>
      <c r="AK32359">
        <v>0</v>
      </c>
      <c r="AL32359">
        <v>0</v>
      </c>
    </row>
    <row r="32360" spans="1:38" x14ac:dyDescent="0.25">
      <c r="A32360" s="1" t="s">
        <v>32396</v>
      </c>
      <c r="B32360" s="1" t="s">
        <v>32396</v>
      </c>
      <c r="C32360">
        <v>0</v>
      </c>
      <c r="D32360">
        <v>0</v>
      </c>
      <c r="E32360">
        <v>0</v>
      </c>
      <c r="F32360">
        <v>0</v>
      </c>
      <c r="G32360">
        <v>1</v>
      </c>
      <c r="H32360">
        <v>0</v>
      </c>
      <c r="I32360">
        <v>3</v>
      </c>
      <c r="J32360">
        <v>2</v>
      </c>
      <c r="K32360">
        <v>2</v>
      </c>
      <c r="L32360">
        <v>0</v>
      </c>
      <c r="M32360">
        <v>0</v>
      </c>
      <c r="N32360">
        <v>0</v>
      </c>
      <c r="O32360">
        <v>0</v>
      </c>
      <c r="P32360">
        <v>0</v>
      </c>
      <c r="Q32360">
        <v>1</v>
      </c>
      <c r="R32360">
        <v>0</v>
      </c>
      <c r="S32360">
        <v>1</v>
      </c>
      <c r="T32360">
        <v>0</v>
      </c>
      <c r="U32360">
        <v>0</v>
      </c>
      <c r="V32360">
        <v>0</v>
      </c>
      <c r="W32360">
        <v>0</v>
      </c>
      <c r="X32360">
        <v>2</v>
      </c>
      <c r="Y32360">
        <v>0</v>
      </c>
      <c r="Z32360">
        <v>0</v>
      </c>
      <c r="AA32360">
        <v>0</v>
      </c>
      <c r="AB32360">
        <v>0</v>
      </c>
      <c r="AC32360">
        <v>0</v>
      </c>
      <c r="AD32360">
        <v>0</v>
      </c>
      <c r="AE32360">
        <v>0</v>
      </c>
      <c r="AF32360">
        <v>0</v>
      </c>
      <c r="AG32360">
        <v>0</v>
      </c>
      <c r="AH32360">
        <v>1</v>
      </c>
      <c r="AI32360">
        <v>0</v>
      </c>
      <c r="AJ32360">
        <v>4</v>
      </c>
      <c r="AK32360">
        <v>0</v>
      </c>
      <c r="AL32360">
        <v>1</v>
      </c>
    </row>
    <row r="32361" spans="1:38" x14ac:dyDescent="0.25">
      <c r="A32361" s="1" t="s">
        <v>32397</v>
      </c>
      <c r="B32361" s="1" t="s">
        <v>32397</v>
      </c>
      <c r="C32361">
        <v>0</v>
      </c>
      <c r="D32361">
        <v>0</v>
      </c>
      <c r="E32361">
        <v>4</v>
      </c>
      <c r="F32361">
        <v>0</v>
      </c>
      <c r="G32361">
        <v>0</v>
      </c>
      <c r="H32361">
        <v>1</v>
      </c>
      <c r="I32361">
        <v>2</v>
      </c>
      <c r="J32361">
        <v>3</v>
      </c>
      <c r="K32361">
        <v>0</v>
      </c>
      <c r="L32361">
        <v>0</v>
      </c>
      <c r="M32361">
        <v>0</v>
      </c>
      <c r="N32361">
        <v>1</v>
      </c>
      <c r="O32361">
        <v>5</v>
      </c>
      <c r="P32361">
        <v>0</v>
      </c>
      <c r="Q32361">
        <v>0</v>
      </c>
      <c r="R32361">
        <v>1</v>
      </c>
      <c r="S32361">
        <v>2</v>
      </c>
      <c r="T32361">
        <v>3</v>
      </c>
      <c r="U32361">
        <v>0</v>
      </c>
      <c r="V32361">
        <v>1</v>
      </c>
      <c r="W32361">
        <v>0</v>
      </c>
      <c r="X32361">
        <v>0</v>
      </c>
      <c r="Y32361">
        <v>0</v>
      </c>
      <c r="Z32361">
        <v>0</v>
      </c>
      <c r="AA32361">
        <v>4</v>
      </c>
      <c r="AB32361">
        <v>0</v>
      </c>
      <c r="AC32361">
        <v>1</v>
      </c>
      <c r="AD32361">
        <v>0</v>
      </c>
      <c r="AE32361">
        <v>1</v>
      </c>
      <c r="AF32361">
        <v>4</v>
      </c>
      <c r="AG32361">
        <v>1</v>
      </c>
      <c r="AH32361">
        <v>0</v>
      </c>
      <c r="AI32361">
        <v>0</v>
      </c>
      <c r="AJ32361">
        <v>0</v>
      </c>
      <c r="AK32361">
        <v>0</v>
      </c>
      <c r="AL32361">
        <v>1</v>
      </c>
    </row>
    <row r="32362" spans="1:38" x14ac:dyDescent="0.25">
      <c r="A32362" s="1" t="s">
        <v>32398</v>
      </c>
      <c r="B32362" s="1" t="s">
        <v>32398</v>
      </c>
      <c r="C32362">
        <v>0</v>
      </c>
      <c r="D32362">
        <v>0</v>
      </c>
      <c r="E32362">
        <v>0</v>
      </c>
      <c r="F32362">
        <v>0</v>
      </c>
      <c r="G32362">
        <v>41.875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>
        <v>0</v>
      </c>
      <c r="O32362">
        <v>25.48</v>
      </c>
      <c r="P32362">
        <v>0</v>
      </c>
      <c r="Q32362">
        <v>0</v>
      </c>
      <c r="R32362">
        <v>2.4870000000000001</v>
      </c>
      <c r="S32362">
        <v>0</v>
      </c>
      <c r="T32362">
        <v>0</v>
      </c>
      <c r="U32362">
        <v>3.5019999999999998</v>
      </c>
      <c r="V32362">
        <v>0</v>
      </c>
      <c r="W32362">
        <v>0</v>
      </c>
      <c r="X32362">
        <v>0</v>
      </c>
      <c r="Y32362">
        <v>0</v>
      </c>
      <c r="Z32362">
        <v>12.311999999999999</v>
      </c>
      <c r="AA32362">
        <v>0</v>
      </c>
      <c r="AB32362">
        <v>14</v>
      </c>
      <c r="AC32362">
        <v>0</v>
      </c>
      <c r="AD32362">
        <v>0</v>
      </c>
      <c r="AE32362">
        <v>5.64</v>
      </c>
      <c r="AF32362">
        <v>0</v>
      </c>
      <c r="AG32362">
        <v>1.4079999999999999</v>
      </c>
      <c r="AH32362">
        <v>0</v>
      </c>
      <c r="AI32362">
        <v>0</v>
      </c>
      <c r="AJ32362">
        <v>5.8470000000000004</v>
      </c>
      <c r="AK32362">
        <v>0</v>
      </c>
      <c r="AL32362">
        <v>6.6159999999999997</v>
      </c>
    </row>
    <row r="32363" spans="1:38" x14ac:dyDescent="0.25">
      <c r="A32363" s="1" t="s">
        <v>32399</v>
      </c>
      <c r="B32363" s="1" t="s">
        <v>32399</v>
      </c>
      <c r="C32363">
        <v>0</v>
      </c>
      <c r="D32363">
        <v>2.6339999999999999</v>
      </c>
      <c r="E32363">
        <v>8.9760000000000009</v>
      </c>
      <c r="F32363">
        <v>0</v>
      </c>
      <c r="G32363">
        <v>72.646000000000001</v>
      </c>
      <c r="H32363">
        <v>0</v>
      </c>
      <c r="I32363">
        <v>1.4690000000000001</v>
      </c>
      <c r="J32363">
        <v>1.244</v>
      </c>
      <c r="K32363">
        <v>0</v>
      </c>
      <c r="L32363">
        <v>0</v>
      </c>
      <c r="M32363">
        <v>0</v>
      </c>
      <c r="N32363">
        <v>0</v>
      </c>
      <c r="O32363">
        <v>123.05200000000001</v>
      </c>
      <c r="P32363">
        <v>6.1349999999999998</v>
      </c>
      <c r="Q32363">
        <v>6.1769999999999996</v>
      </c>
      <c r="R32363">
        <v>0</v>
      </c>
      <c r="S32363">
        <v>6.4349999999999996</v>
      </c>
      <c r="T32363">
        <v>0</v>
      </c>
      <c r="U32363">
        <v>2.6909999999999998</v>
      </c>
      <c r="V32363">
        <v>0</v>
      </c>
      <c r="W32363">
        <v>0</v>
      </c>
      <c r="X32363">
        <v>0</v>
      </c>
      <c r="Y32363">
        <v>0</v>
      </c>
      <c r="Z32363">
        <v>11.914999999999999</v>
      </c>
      <c r="AA32363">
        <v>0</v>
      </c>
      <c r="AB32363">
        <v>15.872999999999999</v>
      </c>
      <c r="AC32363">
        <v>0</v>
      </c>
      <c r="AD32363">
        <v>0</v>
      </c>
      <c r="AE32363">
        <v>0</v>
      </c>
      <c r="AF32363">
        <v>3.4420000000000002</v>
      </c>
      <c r="AG32363">
        <v>4.2549999999999999</v>
      </c>
      <c r="AH32363">
        <v>0</v>
      </c>
      <c r="AI32363">
        <v>0</v>
      </c>
      <c r="AJ32363">
        <v>6.9729999999999999</v>
      </c>
      <c r="AK32363">
        <v>0</v>
      </c>
      <c r="AL32363">
        <v>6.492</v>
      </c>
    </row>
    <row r="32364" spans="1:38" x14ac:dyDescent="0.25">
      <c r="A32364" s="1" t="s">
        <v>32400</v>
      </c>
      <c r="B32364" s="1" t="s">
        <v>32400</v>
      </c>
      <c r="C32364">
        <v>0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1</v>
      </c>
      <c r="K32364">
        <v>0</v>
      </c>
      <c r="L32364">
        <v>0</v>
      </c>
      <c r="M32364">
        <v>0</v>
      </c>
      <c r="N32364">
        <v>0</v>
      </c>
      <c r="O32364">
        <v>1</v>
      </c>
      <c r="P32364">
        <v>0</v>
      </c>
      <c r="Q32364">
        <v>0</v>
      </c>
      <c r="R32364">
        <v>0</v>
      </c>
      <c r="S32364">
        <v>0</v>
      </c>
      <c r="T32364">
        <v>0</v>
      </c>
      <c r="U32364">
        <v>0</v>
      </c>
      <c r="V32364">
        <v>0</v>
      </c>
      <c r="W32364">
        <v>0</v>
      </c>
      <c r="X32364">
        <v>0</v>
      </c>
      <c r="Y32364">
        <v>0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0</v>
      </c>
      <c r="AF32364">
        <v>0</v>
      </c>
      <c r="AG32364">
        <v>0</v>
      </c>
      <c r="AH32364">
        <v>0</v>
      </c>
      <c r="AI32364">
        <v>0</v>
      </c>
      <c r="AJ32364">
        <v>0</v>
      </c>
      <c r="AK32364">
        <v>0</v>
      </c>
      <c r="AL32364">
        <v>0</v>
      </c>
    </row>
    <row r="32365" spans="1:38" x14ac:dyDescent="0.25">
      <c r="A32365" s="1" t="s">
        <v>32401</v>
      </c>
      <c r="B32365" s="1" t="s">
        <v>32401</v>
      </c>
      <c r="C32365">
        <v>1</v>
      </c>
      <c r="D32365">
        <v>1</v>
      </c>
      <c r="E32365">
        <v>1</v>
      </c>
      <c r="F32365">
        <v>3</v>
      </c>
      <c r="G32365">
        <v>2</v>
      </c>
      <c r="H32365">
        <v>1</v>
      </c>
      <c r="I32365">
        <v>0</v>
      </c>
      <c r="J32365">
        <v>0</v>
      </c>
      <c r="K32365">
        <v>0</v>
      </c>
      <c r="L32365">
        <v>0</v>
      </c>
      <c r="M32365">
        <v>2.653</v>
      </c>
      <c r="N32365">
        <v>2</v>
      </c>
      <c r="O32365">
        <v>0</v>
      </c>
      <c r="P32365">
        <v>0</v>
      </c>
      <c r="Q32365">
        <v>0</v>
      </c>
      <c r="R32365">
        <v>2</v>
      </c>
      <c r="S32365">
        <v>0</v>
      </c>
      <c r="T32365">
        <v>0</v>
      </c>
      <c r="U32365">
        <v>5</v>
      </c>
      <c r="V32365">
        <v>0</v>
      </c>
      <c r="W32365">
        <v>0</v>
      </c>
      <c r="X32365">
        <v>2</v>
      </c>
      <c r="Y32365">
        <v>1</v>
      </c>
      <c r="Z32365">
        <v>0</v>
      </c>
      <c r="AA32365">
        <v>1</v>
      </c>
      <c r="AB32365">
        <v>0</v>
      </c>
      <c r="AC32365">
        <v>1</v>
      </c>
      <c r="AD32365">
        <v>0</v>
      </c>
      <c r="AE32365">
        <v>0</v>
      </c>
      <c r="AF32365">
        <v>0</v>
      </c>
      <c r="AG32365">
        <v>0</v>
      </c>
      <c r="AH32365">
        <v>2</v>
      </c>
      <c r="AI32365">
        <v>3</v>
      </c>
      <c r="AJ32365">
        <v>0</v>
      </c>
      <c r="AK32365">
        <v>0</v>
      </c>
      <c r="AL32365">
        <v>1</v>
      </c>
    </row>
    <row r="32366" spans="1:38" x14ac:dyDescent="0.25">
      <c r="A32366" s="1" t="s">
        <v>32402</v>
      </c>
      <c r="B32366" s="1" t="s">
        <v>32402</v>
      </c>
      <c r="C32366">
        <v>43.779000000000003</v>
      </c>
      <c r="D32366">
        <v>8.4930000000000003</v>
      </c>
      <c r="E32366">
        <v>9.1549999999999994</v>
      </c>
      <c r="F32366">
        <v>4.3380000000000001</v>
      </c>
      <c r="G32366">
        <v>12.97</v>
      </c>
      <c r="H32366">
        <v>35.112000000000002</v>
      </c>
      <c r="I32366">
        <v>1.337</v>
      </c>
      <c r="J32366">
        <v>1.1100000000000001</v>
      </c>
      <c r="K32366">
        <v>41.25</v>
      </c>
      <c r="L32366">
        <v>5.7229999999999999</v>
      </c>
      <c r="M32366">
        <v>0</v>
      </c>
      <c r="N32366">
        <v>50.832000000000001</v>
      </c>
      <c r="O32366">
        <v>1</v>
      </c>
      <c r="P32366">
        <v>2.419</v>
      </c>
      <c r="Q32366">
        <v>46.701999999999998</v>
      </c>
      <c r="R32366">
        <v>6.7990000000000004</v>
      </c>
      <c r="S32366">
        <v>1.236</v>
      </c>
      <c r="T32366">
        <v>1.046</v>
      </c>
      <c r="U32366">
        <v>0</v>
      </c>
      <c r="V32366">
        <v>3.504</v>
      </c>
      <c r="W32366">
        <v>2.8069999999999999</v>
      </c>
      <c r="X32366">
        <v>0</v>
      </c>
      <c r="Y32366">
        <v>29.367000000000001</v>
      </c>
      <c r="Z32366">
        <v>1</v>
      </c>
      <c r="AA32366">
        <v>3.4969999999999999</v>
      </c>
      <c r="AB32366">
        <v>2</v>
      </c>
      <c r="AC32366">
        <v>8.2739999999999991</v>
      </c>
      <c r="AD32366">
        <v>6.4349999999999996</v>
      </c>
      <c r="AE32366">
        <v>0.72199999999999998</v>
      </c>
      <c r="AF32366">
        <v>5.3109999999999999</v>
      </c>
      <c r="AG32366">
        <v>12.95</v>
      </c>
      <c r="AH32366">
        <v>0</v>
      </c>
      <c r="AI32366">
        <v>1.19</v>
      </c>
      <c r="AJ32366">
        <v>27.228000000000002</v>
      </c>
      <c r="AK32366">
        <v>3.669</v>
      </c>
      <c r="AL32366">
        <v>19.114999999999998</v>
      </c>
    </row>
    <row r="32367" spans="1:38" x14ac:dyDescent="0.25">
      <c r="A32367" s="1" t="s">
        <v>32403</v>
      </c>
      <c r="B32367" s="1" t="s">
        <v>32403</v>
      </c>
      <c r="C32367">
        <v>44.555</v>
      </c>
      <c r="D32367">
        <v>1</v>
      </c>
      <c r="E32367">
        <v>0</v>
      </c>
      <c r="F32367">
        <v>0</v>
      </c>
      <c r="G32367">
        <v>14.375</v>
      </c>
      <c r="H32367">
        <v>22</v>
      </c>
      <c r="I32367">
        <v>0</v>
      </c>
      <c r="J32367">
        <v>0</v>
      </c>
      <c r="K32367">
        <v>24.457999999999998</v>
      </c>
      <c r="L32367">
        <v>0</v>
      </c>
      <c r="M32367">
        <v>0</v>
      </c>
      <c r="N32367">
        <v>26.864999999999998</v>
      </c>
      <c r="O32367">
        <v>0</v>
      </c>
      <c r="P32367">
        <v>0</v>
      </c>
      <c r="Q32367">
        <v>61</v>
      </c>
      <c r="R32367">
        <v>0</v>
      </c>
      <c r="S32367">
        <v>0</v>
      </c>
      <c r="T32367">
        <v>0</v>
      </c>
      <c r="U32367">
        <v>0</v>
      </c>
      <c r="V32367">
        <v>0</v>
      </c>
      <c r="W32367">
        <v>0</v>
      </c>
      <c r="X32367">
        <v>0</v>
      </c>
      <c r="Y32367">
        <v>19</v>
      </c>
      <c r="Z32367">
        <v>0</v>
      </c>
      <c r="AA32367">
        <v>0</v>
      </c>
      <c r="AB32367">
        <v>0</v>
      </c>
      <c r="AC32367">
        <v>0</v>
      </c>
      <c r="AD32367">
        <v>0</v>
      </c>
      <c r="AE32367">
        <v>0</v>
      </c>
      <c r="AF32367">
        <v>0</v>
      </c>
      <c r="AG32367">
        <v>9</v>
      </c>
      <c r="AH32367">
        <v>0</v>
      </c>
      <c r="AI32367">
        <v>0</v>
      </c>
      <c r="AJ32367">
        <v>22</v>
      </c>
      <c r="AK32367">
        <v>0</v>
      </c>
      <c r="AL32367">
        <v>33.587000000000003</v>
      </c>
    </row>
    <row r="32368" spans="1:38" x14ac:dyDescent="0.25">
      <c r="A32368" s="1" t="s">
        <v>32404</v>
      </c>
      <c r="B32368" s="1" t="s">
        <v>32404</v>
      </c>
      <c r="C32368">
        <v>0</v>
      </c>
      <c r="D32368">
        <v>1</v>
      </c>
      <c r="E32368">
        <v>1.2589999999999999</v>
      </c>
      <c r="F32368">
        <v>0</v>
      </c>
      <c r="G32368">
        <v>1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0</v>
      </c>
      <c r="N32368">
        <v>0</v>
      </c>
      <c r="O32368">
        <v>0</v>
      </c>
      <c r="P32368">
        <v>0</v>
      </c>
      <c r="Q32368">
        <v>0</v>
      </c>
      <c r="R32368">
        <v>0</v>
      </c>
      <c r="S32368">
        <v>0</v>
      </c>
      <c r="T32368">
        <v>0</v>
      </c>
      <c r="U32368">
        <v>0</v>
      </c>
      <c r="V32368">
        <v>0</v>
      </c>
      <c r="W32368">
        <v>2</v>
      </c>
      <c r="X32368">
        <v>0</v>
      </c>
      <c r="Y32368">
        <v>0</v>
      </c>
      <c r="Z32368">
        <v>0</v>
      </c>
      <c r="AA32368">
        <v>2</v>
      </c>
      <c r="AB32368">
        <v>0</v>
      </c>
      <c r="AC32368">
        <v>1.22</v>
      </c>
      <c r="AD32368">
        <v>1</v>
      </c>
      <c r="AE32368">
        <v>0</v>
      </c>
      <c r="AF32368">
        <v>0</v>
      </c>
      <c r="AG32368">
        <v>0</v>
      </c>
      <c r="AH32368">
        <v>0</v>
      </c>
      <c r="AI32368">
        <v>0</v>
      </c>
      <c r="AJ32368">
        <v>1</v>
      </c>
      <c r="AK32368">
        <v>0</v>
      </c>
      <c r="AL32368">
        <v>0</v>
      </c>
    </row>
    <row r="32369" spans="1:38" x14ac:dyDescent="0.25">
      <c r="A32369" s="1" t="s">
        <v>32405</v>
      </c>
      <c r="B32369" s="1" t="s">
        <v>32405</v>
      </c>
      <c r="C32369">
        <v>23</v>
      </c>
      <c r="D32369">
        <v>8</v>
      </c>
      <c r="E32369">
        <v>42</v>
      </c>
      <c r="F32369">
        <v>11</v>
      </c>
      <c r="G32369">
        <v>32</v>
      </c>
      <c r="H32369">
        <v>16</v>
      </c>
      <c r="I32369">
        <v>14</v>
      </c>
      <c r="J32369">
        <v>29</v>
      </c>
      <c r="K32369">
        <v>26</v>
      </c>
      <c r="L32369">
        <v>24</v>
      </c>
      <c r="M32369">
        <v>16</v>
      </c>
      <c r="N32369">
        <v>30</v>
      </c>
      <c r="O32369">
        <v>22</v>
      </c>
      <c r="P32369">
        <v>42</v>
      </c>
      <c r="Q32369">
        <v>21</v>
      </c>
      <c r="R32369">
        <v>17</v>
      </c>
      <c r="S32369">
        <v>17</v>
      </c>
      <c r="T32369">
        <v>20</v>
      </c>
      <c r="U32369">
        <v>16</v>
      </c>
      <c r="V32369">
        <v>16</v>
      </c>
      <c r="W32369">
        <v>19</v>
      </c>
      <c r="X32369">
        <v>5</v>
      </c>
      <c r="Y32369">
        <v>12</v>
      </c>
      <c r="Z32369">
        <v>15</v>
      </c>
      <c r="AA32369">
        <v>33</v>
      </c>
      <c r="AB32369">
        <v>44</v>
      </c>
      <c r="AC32369">
        <v>4</v>
      </c>
      <c r="AD32369">
        <v>4</v>
      </c>
      <c r="AE32369">
        <v>14</v>
      </c>
      <c r="AF32369">
        <v>20</v>
      </c>
      <c r="AG32369">
        <v>17</v>
      </c>
      <c r="AH32369">
        <v>6</v>
      </c>
      <c r="AI32369">
        <v>9</v>
      </c>
      <c r="AJ32369">
        <v>11</v>
      </c>
      <c r="AK32369">
        <v>12</v>
      </c>
      <c r="AL32369">
        <v>3</v>
      </c>
    </row>
    <row r="32370" spans="1:38" x14ac:dyDescent="0.25">
      <c r="A32370" s="1" t="s">
        <v>32406</v>
      </c>
      <c r="B32370" s="1" t="s">
        <v>32406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  <c r="P32370">
        <v>0</v>
      </c>
      <c r="Q32370">
        <v>0</v>
      </c>
      <c r="R32370">
        <v>0</v>
      </c>
      <c r="S32370">
        <v>0</v>
      </c>
      <c r="T32370">
        <v>0</v>
      </c>
      <c r="U32370">
        <v>0</v>
      </c>
      <c r="V32370">
        <v>0</v>
      </c>
      <c r="W32370">
        <v>0</v>
      </c>
      <c r="X32370">
        <v>0</v>
      </c>
      <c r="Y32370">
        <v>0</v>
      </c>
      <c r="Z32370">
        <v>0</v>
      </c>
      <c r="AA32370">
        <v>0</v>
      </c>
      <c r="AB32370">
        <v>0</v>
      </c>
      <c r="AC32370">
        <v>0</v>
      </c>
      <c r="AD32370">
        <v>0</v>
      </c>
      <c r="AE32370">
        <v>0</v>
      </c>
      <c r="AF32370">
        <v>0</v>
      </c>
      <c r="AG32370">
        <v>0</v>
      </c>
      <c r="AH32370">
        <v>0</v>
      </c>
      <c r="AI32370">
        <v>0</v>
      </c>
      <c r="AJ32370">
        <v>0</v>
      </c>
      <c r="AK32370">
        <v>0</v>
      </c>
      <c r="AL32370">
        <v>0</v>
      </c>
    </row>
    <row r="32371" spans="1:38" x14ac:dyDescent="0.25">
      <c r="A32371" s="1" t="s">
        <v>32407</v>
      </c>
      <c r="B32371" s="1" t="s">
        <v>32407</v>
      </c>
      <c r="C32371">
        <v>36.426000000000002</v>
      </c>
      <c r="D32371">
        <v>18.067</v>
      </c>
      <c r="E32371">
        <v>15.57</v>
      </c>
      <c r="F32371">
        <v>8.8330000000000002</v>
      </c>
      <c r="G32371">
        <v>10.093999999999999</v>
      </c>
      <c r="H32371">
        <v>14.643000000000001</v>
      </c>
      <c r="I32371">
        <v>7.2309999999999999</v>
      </c>
      <c r="J32371">
        <v>5.0629999999999997</v>
      </c>
      <c r="K32371">
        <v>20.859000000000002</v>
      </c>
      <c r="L32371">
        <v>10.926</v>
      </c>
      <c r="M32371">
        <v>8.44</v>
      </c>
      <c r="N32371">
        <v>11.583</v>
      </c>
      <c r="O32371">
        <v>5.8659999999999997</v>
      </c>
      <c r="P32371">
        <v>6.0780000000000003</v>
      </c>
      <c r="Q32371">
        <v>16.324000000000002</v>
      </c>
      <c r="R32371">
        <v>18.347999999999999</v>
      </c>
      <c r="S32371">
        <v>5.05</v>
      </c>
      <c r="T32371">
        <v>6.3029999999999999</v>
      </c>
      <c r="U32371">
        <v>11.601000000000001</v>
      </c>
      <c r="V32371">
        <v>6.0369999999999999</v>
      </c>
      <c r="W32371">
        <v>29.646000000000001</v>
      </c>
      <c r="X32371">
        <v>5.1870000000000003</v>
      </c>
      <c r="Y32371">
        <v>7.9210000000000003</v>
      </c>
      <c r="Z32371">
        <v>6.0960000000000001</v>
      </c>
      <c r="AA32371">
        <v>29.634</v>
      </c>
      <c r="AB32371">
        <v>43.228999999999999</v>
      </c>
      <c r="AC32371">
        <v>11.196999999999999</v>
      </c>
      <c r="AD32371">
        <v>11.180999999999999</v>
      </c>
      <c r="AE32371">
        <v>23.184999999999999</v>
      </c>
      <c r="AF32371">
        <v>29.92</v>
      </c>
      <c r="AG32371">
        <v>0</v>
      </c>
      <c r="AH32371">
        <v>1.054</v>
      </c>
      <c r="AI32371">
        <v>13.278</v>
      </c>
      <c r="AJ32371">
        <v>11.183</v>
      </c>
      <c r="AK32371">
        <v>5.09</v>
      </c>
      <c r="AL32371">
        <v>7.6369999999999996</v>
      </c>
    </row>
    <row r="32372" spans="1:38" x14ac:dyDescent="0.25">
      <c r="A32372" s="1" t="s">
        <v>32408</v>
      </c>
      <c r="B32372" s="1" t="s">
        <v>32408</v>
      </c>
      <c r="C32372">
        <v>0</v>
      </c>
      <c r="D32372">
        <v>0</v>
      </c>
      <c r="E32372">
        <v>3</v>
      </c>
      <c r="F32372">
        <v>5</v>
      </c>
      <c r="G32372">
        <v>6</v>
      </c>
      <c r="H32372">
        <v>0</v>
      </c>
      <c r="I32372">
        <v>3</v>
      </c>
      <c r="J32372">
        <v>2</v>
      </c>
      <c r="K32372">
        <v>8</v>
      </c>
      <c r="L32372">
        <v>6</v>
      </c>
      <c r="M32372">
        <v>0</v>
      </c>
      <c r="N32372">
        <v>0</v>
      </c>
      <c r="O32372">
        <v>0</v>
      </c>
      <c r="P32372">
        <v>8</v>
      </c>
      <c r="Q32372">
        <v>2</v>
      </c>
      <c r="R32372">
        <v>12</v>
      </c>
      <c r="S32372">
        <v>9</v>
      </c>
      <c r="T32372">
        <v>4</v>
      </c>
      <c r="U32372">
        <v>2</v>
      </c>
      <c r="V32372">
        <v>0</v>
      </c>
      <c r="W32372">
        <v>9</v>
      </c>
      <c r="X32372">
        <v>3</v>
      </c>
      <c r="Y32372">
        <v>5</v>
      </c>
      <c r="Z32372">
        <v>0</v>
      </c>
      <c r="AA32372">
        <v>0</v>
      </c>
      <c r="AB32372">
        <v>8</v>
      </c>
      <c r="AC32372">
        <v>7</v>
      </c>
      <c r="AD32372">
        <v>3</v>
      </c>
      <c r="AE32372">
        <v>5</v>
      </c>
      <c r="AF32372">
        <v>8</v>
      </c>
      <c r="AG32372">
        <v>10</v>
      </c>
      <c r="AH32372">
        <v>3</v>
      </c>
      <c r="AI32372">
        <v>6</v>
      </c>
      <c r="AJ32372">
        <v>0</v>
      </c>
      <c r="AK32372">
        <v>1</v>
      </c>
      <c r="AL32372">
        <v>5</v>
      </c>
    </row>
    <row r="32373" spans="1:38" x14ac:dyDescent="0.25">
      <c r="A32373" s="1" t="s">
        <v>32409</v>
      </c>
      <c r="B32373" s="1" t="s">
        <v>32409</v>
      </c>
      <c r="C32373">
        <v>0</v>
      </c>
      <c r="D32373">
        <v>1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v>1</v>
      </c>
      <c r="L32373">
        <v>0</v>
      </c>
      <c r="M32373">
        <v>0</v>
      </c>
      <c r="N32373">
        <v>0</v>
      </c>
      <c r="O32373">
        <v>0</v>
      </c>
      <c r="P32373">
        <v>0</v>
      </c>
      <c r="Q32373">
        <v>0</v>
      </c>
      <c r="R32373">
        <v>0</v>
      </c>
      <c r="S32373">
        <v>0</v>
      </c>
      <c r="T32373">
        <v>0</v>
      </c>
      <c r="U32373">
        <v>0</v>
      </c>
      <c r="V32373">
        <v>0</v>
      </c>
      <c r="W32373">
        <v>0</v>
      </c>
      <c r="X32373">
        <v>0</v>
      </c>
      <c r="Y32373">
        <v>0</v>
      </c>
      <c r="Z32373">
        <v>0</v>
      </c>
      <c r="AA32373">
        <v>0</v>
      </c>
      <c r="AB32373">
        <v>0</v>
      </c>
      <c r="AC32373">
        <v>0</v>
      </c>
      <c r="AD32373">
        <v>1</v>
      </c>
      <c r="AE32373">
        <v>0</v>
      </c>
      <c r="AF32373">
        <v>0</v>
      </c>
      <c r="AG32373">
        <v>0</v>
      </c>
      <c r="AH32373">
        <v>2</v>
      </c>
      <c r="AI32373">
        <v>0</v>
      </c>
      <c r="AJ32373">
        <v>0</v>
      </c>
      <c r="AK32373">
        <v>0</v>
      </c>
      <c r="AL32373">
        <v>0</v>
      </c>
    </row>
    <row r="32374" spans="1:38" x14ac:dyDescent="0.25">
      <c r="A32374" s="1" t="s">
        <v>32410</v>
      </c>
      <c r="B32374" s="1" t="s">
        <v>32410</v>
      </c>
      <c r="C32374">
        <v>0</v>
      </c>
      <c r="D32374">
        <v>1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v>2</v>
      </c>
      <c r="L32374">
        <v>3</v>
      </c>
      <c r="M32374">
        <v>0</v>
      </c>
      <c r="N32374">
        <v>0</v>
      </c>
      <c r="O32374">
        <v>19</v>
      </c>
      <c r="P32374">
        <v>0</v>
      </c>
      <c r="Q32374">
        <v>1</v>
      </c>
      <c r="R32374">
        <v>0</v>
      </c>
      <c r="S32374">
        <v>1</v>
      </c>
      <c r="T32374">
        <v>1</v>
      </c>
      <c r="U32374">
        <v>0</v>
      </c>
      <c r="V32374">
        <v>18</v>
      </c>
      <c r="W32374">
        <v>1</v>
      </c>
      <c r="X32374">
        <v>0</v>
      </c>
      <c r="Y32374">
        <v>1</v>
      </c>
      <c r="Z32374">
        <v>0</v>
      </c>
      <c r="AA32374">
        <v>0</v>
      </c>
      <c r="AB32374">
        <v>1</v>
      </c>
      <c r="AC32374">
        <v>2</v>
      </c>
      <c r="AD32374">
        <v>1</v>
      </c>
      <c r="AE32374">
        <v>20</v>
      </c>
      <c r="AF32374">
        <v>0</v>
      </c>
      <c r="AG32374">
        <v>1</v>
      </c>
      <c r="AH32374">
        <v>3</v>
      </c>
      <c r="AI32374">
        <v>1</v>
      </c>
      <c r="AJ32374">
        <v>4</v>
      </c>
      <c r="AK32374">
        <v>0</v>
      </c>
      <c r="AL32374">
        <v>0</v>
      </c>
    </row>
    <row r="32375" spans="1:38" x14ac:dyDescent="0.25">
      <c r="A32375" s="1" t="s">
        <v>32411</v>
      </c>
      <c r="B32375" s="1" t="s">
        <v>32411</v>
      </c>
      <c r="C32375">
        <v>1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1</v>
      </c>
      <c r="J32375">
        <v>0</v>
      </c>
      <c r="K32375">
        <v>6</v>
      </c>
      <c r="L32375">
        <v>0</v>
      </c>
      <c r="M32375">
        <v>0</v>
      </c>
      <c r="N32375">
        <v>0</v>
      </c>
      <c r="O32375">
        <v>0</v>
      </c>
      <c r="P32375">
        <v>2</v>
      </c>
      <c r="Q32375">
        <v>4</v>
      </c>
      <c r="R32375">
        <v>0</v>
      </c>
      <c r="S32375">
        <v>0</v>
      </c>
      <c r="T32375">
        <v>0</v>
      </c>
      <c r="U32375">
        <v>0</v>
      </c>
      <c r="V32375">
        <v>0</v>
      </c>
      <c r="W32375">
        <v>0</v>
      </c>
      <c r="X32375">
        <v>2</v>
      </c>
      <c r="Y32375">
        <v>0</v>
      </c>
      <c r="Z32375">
        <v>0</v>
      </c>
      <c r="AA32375">
        <v>0</v>
      </c>
      <c r="AB32375">
        <v>0</v>
      </c>
      <c r="AC32375">
        <v>0</v>
      </c>
      <c r="AD32375">
        <v>0</v>
      </c>
      <c r="AE32375">
        <v>3</v>
      </c>
      <c r="AF32375">
        <v>0</v>
      </c>
      <c r="AG32375">
        <v>1</v>
      </c>
      <c r="AH32375">
        <v>0</v>
      </c>
      <c r="AI32375">
        <v>0</v>
      </c>
      <c r="AJ32375">
        <v>0</v>
      </c>
      <c r="AK32375">
        <v>0</v>
      </c>
      <c r="AL32375">
        <v>0</v>
      </c>
    </row>
    <row r="32376" spans="1:38" x14ac:dyDescent="0.25">
      <c r="A32376" s="1" t="s">
        <v>32412</v>
      </c>
      <c r="B32376" s="1" t="s">
        <v>32412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1</v>
      </c>
      <c r="J32376">
        <v>1</v>
      </c>
      <c r="K32376">
        <v>0</v>
      </c>
      <c r="L32376">
        <v>9</v>
      </c>
      <c r="M32376">
        <v>0</v>
      </c>
      <c r="N32376">
        <v>0</v>
      </c>
      <c r="O32376">
        <v>0</v>
      </c>
      <c r="P32376">
        <v>1</v>
      </c>
      <c r="Q32376">
        <v>2</v>
      </c>
      <c r="R32376">
        <v>1</v>
      </c>
      <c r="S32376">
        <v>1</v>
      </c>
      <c r="T32376">
        <v>0</v>
      </c>
      <c r="U32376">
        <v>0</v>
      </c>
      <c r="V32376">
        <v>0</v>
      </c>
      <c r="W32376">
        <v>0</v>
      </c>
      <c r="X32376">
        <v>2</v>
      </c>
      <c r="Y32376">
        <v>2</v>
      </c>
      <c r="Z32376">
        <v>0</v>
      </c>
      <c r="AA32376">
        <v>0</v>
      </c>
      <c r="AB32376">
        <v>0</v>
      </c>
      <c r="AC32376">
        <v>0</v>
      </c>
      <c r="AD32376">
        <v>2</v>
      </c>
      <c r="AE32376">
        <v>0</v>
      </c>
      <c r="AF32376">
        <v>0</v>
      </c>
      <c r="AG32376">
        <v>0</v>
      </c>
      <c r="AH32376">
        <v>0</v>
      </c>
      <c r="AI32376">
        <v>0</v>
      </c>
      <c r="AJ32376">
        <v>1</v>
      </c>
      <c r="AK32376">
        <v>0</v>
      </c>
      <c r="AL32376">
        <v>0</v>
      </c>
    </row>
    <row r="32377" spans="1:38" x14ac:dyDescent="0.25">
      <c r="A32377" s="1" t="s">
        <v>32413</v>
      </c>
      <c r="B32377" s="1" t="s">
        <v>32413</v>
      </c>
      <c r="C32377">
        <v>0</v>
      </c>
      <c r="D32377">
        <v>2.3260000000000001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v>0</v>
      </c>
      <c r="L32377">
        <v>0</v>
      </c>
      <c r="M32377">
        <v>2.4580000000000002</v>
      </c>
      <c r="N32377">
        <v>0</v>
      </c>
      <c r="O32377">
        <v>0</v>
      </c>
      <c r="P32377">
        <v>0</v>
      </c>
      <c r="Q32377">
        <v>0</v>
      </c>
      <c r="R32377">
        <v>0</v>
      </c>
      <c r="S32377">
        <v>0</v>
      </c>
      <c r="T32377">
        <v>0</v>
      </c>
      <c r="U32377">
        <v>1.329</v>
      </c>
      <c r="V32377">
        <v>0</v>
      </c>
      <c r="W32377">
        <v>0</v>
      </c>
      <c r="X32377">
        <v>1.512</v>
      </c>
      <c r="Y32377">
        <v>0</v>
      </c>
      <c r="Z32377">
        <v>0</v>
      </c>
      <c r="AA32377">
        <v>0</v>
      </c>
      <c r="AB32377">
        <v>0</v>
      </c>
      <c r="AC32377">
        <v>1.744</v>
      </c>
      <c r="AD32377">
        <v>0</v>
      </c>
      <c r="AE32377">
        <v>1.9490000000000001</v>
      </c>
      <c r="AF32377">
        <v>4.2919999999999998</v>
      </c>
      <c r="AG32377">
        <v>0</v>
      </c>
      <c r="AH32377">
        <v>0</v>
      </c>
      <c r="AI32377">
        <v>0</v>
      </c>
      <c r="AJ32377">
        <v>0</v>
      </c>
      <c r="AK32377">
        <v>0</v>
      </c>
      <c r="AL32377">
        <v>0</v>
      </c>
    </row>
    <row r="32378" spans="1:38" x14ac:dyDescent="0.25">
      <c r="A32378" s="1" t="s">
        <v>32414</v>
      </c>
      <c r="B32378" s="1" t="s">
        <v>32414</v>
      </c>
      <c r="C32378">
        <v>1</v>
      </c>
      <c r="D32378">
        <v>0</v>
      </c>
      <c r="E32378">
        <v>177</v>
      </c>
      <c r="F32378">
        <v>441</v>
      </c>
      <c r="G32378">
        <v>49</v>
      </c>
      <c r="H32378">
        <v>55</v>
      </c>
      <c r="I32378">
        <v>4</v>
      </c>
      <c r="J32378">
        <v>10</v>
      </c>
      <c r="K32378">
        <v>0</v>
      </c>
      <c r="L32378">
        <v>0</v>
      </c>
      <c r="M32378">
        <v>120</v>
      </c>
      <c r="N32378">
        <v>2</v>
      </c>
      <c r="O32378">
        <v>184</v>
      </c>
      <c r="P32378">
        <v>8</v>
      </c>
      <c r="Q32378">
        <v>0</v>
      </c>
      <c r="R32378">
        <v>605</v>
      </c>
      <c r="S32378">
        <v>0</v>
      </c>
      <c r="T32378">
        <v>4</v>
      </c>
      <c r="U32378">
        <v>0</v>
      </c>
      <c r="V32378">
        <v>48</v>
      </c>
      <c r="W32378">
        <v>35</v>
      </c>
      <c r="X32378">
        <v>0</v>
      </c>
      <c r="Y32378">
        <v>0</v>
      </c>
      <c r="Z32378">
        <v>47</v>
      </c>
      <c r="AA32378">
        <v>47</v>
      </c>
      <c r="AB32378">
        <v>49</v>
      </c>
      <c r="AC32378">
        <v>30</v>
      </c>
      <c r="AD32378">
        <v>83</v>
      </c>
      <c r="AE32378">
        <v>0</v>
      </c>
      <c r="AF32378">
        <v>0</v>
      </c>
      <c r="AG32378">
        <v>0</v>
      </c>
      <c r="AH32378">
        <v>34</v>
      </c>
      <c r="AI32378">
        <v>62</v>
      </c>
      <c r="AJ32378">
        <v>38</v>
      </c>
      <c r="AK32378">
        <v>0</v>
      </c>
      <c r="AL32378">
        <v>72</v>
      </c>
    </row>
    <row r="32379" spans="1:38" x14ac:dyDescent="0.25">
      <c r="A32379" s="1" t="s">
        <v>32415</v>
      </c>
      <c r="B32379" s="1" t="s">
        <v>32415</v>
      </c>
      <c r="C32379">
        <v>122.336</v>
      </c>
      <c r="D32379">
        <v>113</v>
      </c>
      <c r="E32379">
        <v>11</v>
      </c>
      <c r="F32379">
        <v>10</v>
      </c>
      <c r="G32379">
        <v>1</v>
      </c>
      <c r="H32379">
        <v>277.45100000000002</v>
      </c>
      <c r="I32379">
        <v>0</v>
      </c>
      <c r="J32379">
        <v>15</v>
      </c>
      <c r="K32379">
        <v>4</v>
      </c>
      <c r="L32379">
        <v>11</v>
      </c>
      <c r="M32379">
        <v>135.773</v>
      </c>
      <c r="N32379">
        <v>172</v>
      </c>
      <c r="O32379">
        <v>330</v>
      </c>
      <c r="P32379">
        <v>0</v>
      </c>
      <c r="Q32379">
        <v>6</v>
      </c>
      <c r="R32379">
        <v>4</v>
      </c>
      <c r="S32379">
        <v>0</v>
      </c>
      <c r="T32379">
        <v>3</v>
      </c>
      <c r="U32379">
        <v>5</v>
      </c>
      <c r="V32379">
        <v>170</v>
      </c>
      <c r="W32379">
        <v>9</v>
      </c>
      <c r="X32379">
        <v>1</v>
      </c>
      <c r="Y32379">
        <v>3</v>
      </c>
      <c r="Z32379">
        <v>0</v>
      </c>
      <c r="AA32379">
        <v>10</v>
      </c>
      <c r="AB32379">
        <v>18</v>
      </c>
      <c r="AC32379">
        <v>0</v>
      </c>
      <c r="AD32379">
        <v>6</v>
      </c>
      <c r="AE32379">
        <v>191.55699999999999</v>
      </c>
      <c r="AF32379">
        <v>238.09399999999999</v>
      </c>
      <c r="AG32379">
        <v>188.62299999999999</v>
      </c>
      <c r="AH32379">
        <v>0</v>
      </c>
      <c r="AI32379">
        <v>0</v>
      </c>
      <c r="AJ32379">
        <v>0</v>
      </c>
      <c r="AK32379">
        <v>1</v>
      </c>
      <c r="AL32379">
        <v>0</v>
      </c>
    </row>
    <row r="32380" spans="1:38" x14ac:dyDescent="0.25">
      <c r="A32380" s="1" t="s">
        <v>32416</v>
      </c>
      <c r="B32380" s="1" t="s">
        <v>32416</v>
      </c>
      <c r="C32380">
        <v>10</v>
      </c>
      <c r="D32380">
        <v>0</v>
      </c>
      <c r="E32380">
        <v>1</v>
      </c>
      <c r="F32380">
        <v>0</v>
      </c>
      <c r="G32380">
        <v>4</v>
      </c>
      <c r="H32380">
        <v>5</v>
      </c>
      <c r="I32380">
        <v>1</v>
      </c>
      <c r="J32380">
        <v>1</v>
      </c>
      <c r="K32380">
        <v>12</v>
      </c>
      <c r="L32380">
        <v>6</v>
      </c>
      <c r="M32380">
        <v>10</v>
      </c>
      <c r="N32380">
        <v>6</v>
      </c>
      <c r="O32380">
        <v>8</v>
      </c>
      <c r="P32380">
        <v>0</v>
      </c>
      <c r="Q32380">
        <v>16</v>
      </c>
      <c r="R32380">
        <v>9</v>
      </c>
      <c r="S32380">
        <v>0</v>
      </c>
      <c r="T32380">
        <v>0</v>
      </c>
      <c r="U32380">
        <v>0</v>
      </c>
      <c r="V32380">
        <v>2</v>
      </c>
      <c r="W32380">
        <v>0</v>
      </c>
      <c r="X32380">
        <v>1</v>
      </c>
      <c r="Y32380">
        <v>1</v>
      </c>
      <c r="Z32380">
        <v>2</v>
      </c>
      <c r="AA32380">
        <v>4</v>
      </c>
      <c r="AB32380">
        <v>0</v>
      </c>
      <c r="AC32380">
        <v>2</v>
      </c>
      <c r="AD32380">
        <v>3</v>
      </c>
      <c r="AE32380">
        <v>0</v>
      </c>
      <c r="AF32380">
        <v>0</v>
      </c>
      <c r="AG32380">
        <v>1</v>
      </c>
      <c r="AH32380">
        <v>1</v>
      </c>
      <c r="AI32380">
        <v>1</v>
      </c>
      <c r="AJ32380">
        <v>4</v>
      </c>
      <c r="AK32380">
        <v>5</v>
      </c>
      <c r="AL32380">
        <v>8</v>
      </c>
    </row>
    <row r="32381" spans="1:38" x14ac:dyDescent="0.25">
      <c r="A32381" s="1" t="s">
        <v>32417</v>
      </c>
      <c r="B32381" s="1" t="s">
        <v>32417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0</v>
      </c>
      <c r="O32381">
        <v>0</v>
      </c>
      <c r="P32381">
        <v>0</v>
      </c>
      <c r="Q32381">
        <v>0</v>
      </c>
      <c r="R32381">
        <v>0</v>
      </c>
      <c r="S32381">
        <v>0</v>
      </c>
      <c r="T32381">
        <v>0</v>
      </c>
      <c r="U32381">
        <v>0</v>
      </c>
      <c r="V32381">
        <v>0</v>
      </c>
      <c r="W32381">
        <v>0</v>
      </c>
      <c r="X32381">
        <v>0</v>
      </c>
      <c r="Y32381">
        <v>0</v>
      </c>
      <c r="Z32381">
        <v>1</v>
      </c>
      <c r="AA32381">
        <v>0</v>
      </c>
      <c r="AB32381">
        <v>0</v>
      </c>
      <c r="AC32381">
        <v>0</v>
      </c>
      <c r="AD32381">
        <v>0</v>
      </c>
      <c r="AE32381">
        <v>1</v>
      </c>
      <c r="AF32381">
        <v>0</v>
      </c>
      <c r="AG32381">
        <v>0</v>
      </c>
      <c r="AH32381">
        <v>0</v>
      </c>
      <c r="AI32381">
        <v>0</v>
      </c>
      <c r="AJ32381">
        <v>0</v>
      </c>
      <c r="AK32381">
        <v>0</v>
      </c>
      <c r="AL32381">
        <v>0</v>
      </c>
    </row>
    <row r="32382" spans="1:38" x14ac:dyDescent="0.25">
      <c r="A32382" s="1" t="s">
        <v>32418</v>
      </c>
      <c r="B32382" s="1" t="s">
        <v>32418</v>
      </c>
      <c r="C32382">
        <v>0</v>
      </c>
      <c r="D32382">
        <v>0</v>
      </c>
      <c r="E32382">
        <v>2.8929999999999998</v>
      </c>
      <c r="F32382">
        <v>0</v>
      </c>
      <c r="G32382">
        <v>11.382999999999999</v>
      </c>
      <c r="H32382">
        <v>16.036000000000001</v>
      </c>
      <c r="I32382">
        <v>28.812999999999999</v>
      </c>
      <c r="J32382">
        <v>18.420999999999999</v>
      </c>
      <c r="K32382">
        <v>0</v>
      </c>
      <c r="L32382">
        <v>0</v>
      </c>
      <c r="M32382">
        <v>0</v>
      </c>
      <c r="N32382">
        <v>0</v>
      </c>
      <c r="O32382">
        <v>0</v>
      </c>
      <c r="P32382">
        <v>89.971000000000004</v>
      </c>
      <c r="Q32382">
        <v>0</v>
      </c>
      <c r="R32382">
        <v>0</v>
      </c>
      <c r="S32382">
        <v>23.068000000000001</v>
      </c>
      <c r="T32382">
        <v>67.131</v>
      </c>
      <c r="U32382">
        <v>2.56</v>
      </c>
      <c r="V32382">
        <v>4.71</v>
      </c>
      <c r="W32382">
        <v>4.9359999999999999</v>
      </c>
      <c r="X32382">
        <v>0</v>
      </c>
      <c r="Y32382">
        <v>9</v>
      </c>
      <c r="Z32382">
        <v>0</v>
      </c>
      <c r="AA32382">
        <v>3.4140000000000001</v>
      </c>
      <c r="AB32382">
        <v>2</v>
      </c>
      <c r="AC32382">
        <v>1</v>
      </c>
      <c r="AD32382">
        <v>8.7279999999999998</v>
      </c>
      <c r="AE32382">
        <v>0</v>
      </c>
      <c r="AF32382">
        <v>10.773999999999999</v>
      </c>
      <c r="AG32382">
        <v>8.83</v>
      </c>
      <c r="AH32382">
        <v>2.7759999999999998</v>
      </c>
      <c r="AI32382">
        <v>0</v>
      </c>
      <c r="AJ32382">
        <v>4.16</v>
      </c>
      <c r="AK32382">
        <v>1.4930000000000001</v>
      </c>
      <c r="AL32382">
        <v>0</v>
      </c>
    </row>
    <row r="32383" spans="1:38" x14ac:dyDescent="0.25">
      <c r="A32383" s="1" t="s">
        <v>32419</v>
      </c>
      <c r="B32383" s="1" t="s">
        <v>32419</v>
      </c>
      <c r="C32383">
        <v>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  <c r="P32383">
        <v>0</v>
      </c>
      <c r="Q32383">
        <v>0</v>
      </c>
      <c r="R32383">
        <v>0</v>
      </c>
      <c r="S32383">
        <v>0</v>
      </c>
      <c r="T32383">
        <v>0</v>
      </c>
      <c r="U32383">
        <v>0</v>
      </c>
      <c r="V32383">
        <v>0</v>
      </c>
      <c r="W32383">
        <v>0</v>
      </c>
      <c r="X32383">
        <v>0</v>
      </c>
      <c r="Y32383">
        <v>0</v>
      </c>
      <c r="Z32383">
        <v>0</v>
      </c>
      <c r="AA32383">
        <v>0</v>
      </c>
      <c r="AB32383">
        <v>0</v>
      </c>
      <c r="AC32383">
        <v>0</v>
      </c>
      <c r="AD32383">
        <v>0</v>
      </c>
      <c r="AE32383">
        <v>0</v>
      </c>
      <c r="AF32383">
        <v>0</v>
      </c>
      <c r="AG32383">
        <v>0</v>
      </c>
      <c r="AH32383">
        <v>0</v>
      </c>
      <c r="AI32383">
        <v>0</v>
      </c>
      <c r="AJ32383">
        <v>0</v>
      </c>
      <c r="AK32383">
        <v>0</v>
      </c>
      <c r="AL32383">
        <v>0</v>
      </c>
    </row>
    <row r="32384" spans="1:38" x14ac:dyDescent="0.25">
      <c r="A32384" s="1" t="s">
        <v>32420</v>
      </c>
      <c r="B32384" s="1" t="s">
        <v>32420</v>
      </c>
      <c r="C32384">
        <v>9.6229999999999993</v>
      </c>
      <c r="D32384">
        <v>4.3780000000000001</v>
      </c>
      <c r="E32384">
        <v>0</v>
      </c>
      <c r="F32384">
        <v>0</v>
      </c>
      <c r="G32384">
        <v>0</v>
      </c>
      <c r="H32384">
        <v>5.9640000000000004</v>
      </c>
      <c r="I32384">
        <v>0</v>
      </c>
      <c r="J32384">
        <v>1.627</v>
      </c>
      <c r="K32384">
        <v>22</v>
      </c>
      <c r="L32384">
        <v>0</v>
      </c>
      <c r="M32384">
        <v>1</v>
      </c>
      <c r="N32384">
        <v>0</v>
      </c>
      <c r="O32384">
        <v>0</v>
      </c>
      <c r="P32384">
        <v>0</v>
      </c>
      <c r="Q32384">
        <v>0</v>
      </c>
      <c r="R32384">
        <v>0</v>
      </c>
      <c r="S32384">
        <v>1.3859999999999999</v>
      </c>
      <c r="T32384">
        <v>0</v>
      </c>
      <c r="U32384">
        <v>13.837</v>
      </c>
      <c r="V32384">
        <v>1.29</v>
      </c>
      <c r="W32384">
        <v>0</v>
      </c>
      <c r="X32384">
        <v>0</v>
      </c>
      <c r="Y32384">
        <v>0</v>
      </c>
      <c r="Z32384">
        <v>0</v>
      </c>
      <c r="AA32384">
        <v>0</v>
      </c>
      <c r="AB32384">
        <v>0</v>
      </c>
      <c r="AC32384">
        <v>0</v>
      </c>
      <c r="AD32384">
        <v>3.0920000000000001</v>
      </c>
      <c r="AE32384">
        <v>0</v>
      </c>
      <c r="AF32384">
        <v>1.214</v>
      </c>
      <c r="AG32384">
        <v>0</v>
      </c>
      <c r="AH32384">
        <v>1.224</v>
      </c>
      <c r="AI32384">
        <v>0</v>
      </c>
      <c r="AJ32384">
        <v>0</v>
      </c>
      <c r="AK32384">
        <v>0</v>
      </c>
      <c r="AL32384">
        <v>1.5269999999999999</v>
      </c>
    </row>
    <row r="32385" spans="1:38" x14ac:dyDescent="0.25">
      <c r="A32385" s="1" t="s">
        <v>32421</v>
      </c>
      <c r="B32385" s="1" t="s">
        <v>32421</v>
      </c>
      <c r="C32385">
        <v>0</v>
      </c>
      <c r="D32385">
        <v>7</v>
      </c>
      <c r="E32385">
        <v>0</v>
      </c>
      <c r="F32385">
        <v>0</v>
      </c>
      <c r="G32385">
        <v>0</v>
      </c>
      <c r="H32385">
        <v>0</v>
      </c>
      <c r="I32385">
        <v>0</v>
      </c>
      <c r="J32385">
        <v>0</v>
      </c>
      <c r="K32385">
        <v>0</v>
      </c>
      <c r="L32385">
        <v>0</v>
      </c>
      <c r="M32385">
        <v>0</v>
      </c>
      <c r="N32385">
        <v>0</v>
      </c>
      <c r="O32385">
        <v>0</v>
      </c>
      <c r="P32385">
        <v>0</v>
      </c>
      <c r="Q32385">
        <v>0</v>
      </c>
      <c r="R32385">
        <v>0</v>
      </c>
      <c r="S32385">
        <v>0</v>
      </c>
      <c r="T32385">
        <v>0</v>
      </c>
      <c r="U32385">
        <v>0</v>
      </c>
      <c r="V32385">
        <v>0</v>
      </c>
      <c r="W32385">
        <v>0</v>
      </c>
      <c r="X32385">
        <v>0</v>
      </c>
      <c r="Y32385">
        <v>0</v>
      </c>
      <c r="Z32385">
        <v>0</v>
      </c>
      <c r="AA32385">
        <v>0</v>
      </c>
      <c r="AB32385">
        <v>0</v>
      </c>
      <c r="AC32385">
        <v>1</v>
      </c>
      <c r="AD32385">
        <v>2</v>
      </c>
      <c r="AE32385">
        <v>1</v>
      </c>
      <c r="AF32385">
        <v>11</v>
      </c>
      <c r="AG32385">
        <v>0</v>
      </c>
      <c r="AH32385">
        <v>0</v>
      </c>
      <c r="AI32385">
        <v>0</v>
      </c>
      <c r="AJ32385">
        <v>0</v>
      </c>
      <c r="AK32385">
        <v>74</v>
      </c>
      <c r="AL32385">
        <v>0</v>
      </c>
    </row>
    <row r="32386" spans="1:38" x14ac:dyDescent="0.25">
      <c r="A32386" s="1" t="s">
        <v>32422</v>
      </c>
      <c r="B32386" s="1" t="s">
        <v>32422</v>
      </c>
      <c r="C32386">
        <v>1.2649999999999999</v>
      </c>
      <c r="D32386">
        <v>0</v>
      </c>
      <c r="E32386">
        <v>0</v>
      </c>
      <c r="F32386">
        <v>1.7529999999999999</v>
      </c>
      <c r="G32386">
        <v>0</v>
      </c>
      <c r="H32386">
        <v>1</v>
      </c>
      <c r="I32386">
        <v>0</v>
      </c>
      <c r="J32386">
        <v>0</v>
      </c>
      <c r="K32386">
        <v>0</v>
      </c>
      <c r="L32386">
        <v>2.9790000000000001</v>
      </c>
      <c r="M32386">
        <v>0</v>
      </c>
      <c r="N32386">
        <v>0</v>
      </c>
      <c r="O32386">
        <v>0</v>
      </c>
      <c r="P32386">
        <v>0</v>
      </c>
      <c r="Q32386">
        <v>2.4409999999999998</v>
      </c>
      <c r="R32386">
        <v>0</v>
      </c>
      <c r="S32386">
        <v>0</v>
      </c>
      <c r="T32386">
        <v>0</v>
      </c>
      <c r="U32386">
        <v>0</v>
      </c>
      <c r="V32386">
        <v>0</v>
      </c>
      <c r="W32386">
        <v>0</v>
      </c>
      <c r="X32386">
        <v>0</v>
      </c>
      <c r="Y32386">
        <v>0</v>
      </c>
      <c r="Z32386">
        <v>2.8380000000000001</v>
      </c>
      <c r="AA32386">
        <v>0</v>
      </c>
      <c r="AB32386">
        <v>0</v>
      </c>
      <c r="AC32386">
        <v>0</v>
      </c>
      <c r="AD32386">
        <v>0</v>
      </c>
      <c r="AE32386">
        <v>0</v>
      </c>
      <c r="AF32386">
        <v>0</v>
      </c>
      <c r="AG32386">
        <v>0</v>
      </c>
      <c r="AH32386">
        <v>0</v>
      </c>
      <c r="AI32386">
        <v>0</v>
      </c>
      <c r="AJ32386">
        <v>0</v>
      </c>
      <c r="AK32386">
        <v>0</v>
      </c>
      <c r="AL32386">
        <v>0</v>
      </c>
    </row>
    <row r="32387" spans="1:38" x14ac:dyDescent="0.25">
      <c r="A32387" s="1" t="s">
        <v>32423</v>
      </c>
      <c r="B32387" s="1" t="s">
        <v>32423</v>
      </c>
      <c r="C32387">
        <v>0</v>
      </c>
      <c r="D32387">
        <v>0</v>
      </c>
      <c r="E32387">
        <v>0</v>
      </c>
      <c r="F32387">
        <v>1</v>
      </c>
      <c r="G32387">
        <v>0</v>
      </c>
      <c r="H32387">
        <v>0</v>
      </c>
      <c r="I32387">
        <v>0</v>
      </c>
      <c r="J32387">
        <v>0</v>
      </c>
      <c r="K32387">
        <v>3</v>
      </c>
      <c r="L32387">
        <v>0</v>
      </c>
      <c r="M32387">
        <v>0</v>
      </c>
      <c r="N32387">
        <v>0</v>
      </c>
      <c r="O32387">
        <v>1</v>
      </c>
      <c r="P32387">
        <v>0</v>
      </c>
      <c r="Q32387">
        <v>0</v>
      </c>
      <c r="R32387">
        <v>0</v>
      </c>
      <c r="S32387">
        <v>0</v>
      </c>
      <c r="T32387">
        <v>0</v>
      </c>
      <c r="U32387">
        <v>0</v>
      </c>
      <c r="V32387">
        <v>0</v>
      </c>
      <c r="W32387">
        <v>1</v>
      </c>
      <c r="X32387">
        <v>2</v>
      </c>
      <c r="Y32387">
        <v>0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0</v>
      </c>
      <c r="AF32387">
        <v>0</v>
      </c>
      <c r="AG32387">
        <v>0</v>
      </c>
      <c r="AH32387">
        <v>1</v>
      </c>
      <c r="AI32387">
        <v>1</v>
      </c>
      <c r="AJ32387">
        <v>0</v>
      </c>
      <c r="AK32387">
        <v>0</v>
      </c>
      <c r="AL32387">
        <v>0</v>
      </c>
    </row>
    <row r="32388" spans="1:38" x14ac:dyDescent="0.25">
      <c r="A32388" s="1" t="s">
        <v>32424</v>
      </c>
      <c r="B32388" s="1" t="s">
        <v>32424</v>
      </c>
      <c r="C32388">
        <v>124.056</v>
      </c>
      <c r="D32388">
        <v>255.32499999999999</v>
      </c>
      <c r="E32388">
        <v>430</v>
      </c>
      <c r="F32388">
        <v>230.822</v>
      </c>
      <c r="G32388">
        <v>493.57499999999999</v>
      </c>
      <c r="H32388">
        <v>305.15899999999999</v>
      </c>
      <c r="I32388">
        <v>294.94900000000001</v>
      </c>
      <c r="J32388">
        <v>12</v>
      </c>
      <c r="K32388">
        <v>10</v>
      </c>
      <c r="L32388">
        <v>9</v>
      </c>
      <c r="M32388">
        <v>158</v>
      </c>
      <c r="N32388">
        <v>171.001</v>
      </c>
      <c r="O32388">
        <v>367.50400000000002</v>
      </c>
      <c r="P32388">
        <v>553</v>
      </c>
      <c r="Q32388">
        <v>569.495</v>
      </c>
      <c r="R32388">
        <v>276.00099999999998</v>
      </c>
      <c r="S32388">
        <v>4</v>
      </c>
      <c r="T32388">
        <v>4</v>
      </c>
      <c r="U32388">
        <v>0</v>
      </c>
      <c r="V32388">
        <v>718.81399999999996</v>
      </c>
      <c r="W32388">
        <v>409.17700000000002</v>
      </c>
      <c r="X32388">
        <v>4</v>
      </c>
      <c r="Y32388">
        <v>10</v>
      </c>
      <c r="Z32388">
        <v>26.001000000000001</v>
      </c>
      <c r="AA32388">
        <v>5</v>
      </c>
      <c r="AB32388">
        <v>626</v>
      </c>
      <c r="AC32388">
        <v>419.83800000000002</v>
      </c>
      <c r="AD32388">
        <v>6</v>
      </c>
      <c r="AE32388">
        <v>658.66600000000005</v>
      </c>
      <c r="AF32388">
        <v>519.947</v>
      </c>
      <c r="AG32388">
        <v>433.20600000000002</v>
      </c>
      <c r="AH32388">
        <v>248</v>
      </c>
      <c r="AI32388">
        <v>223</v>
      </c>
      <c r="AJ32388">
        <v>372.72</v>
      </c>
      <c r="AK32388">
        <v>2</v>
      </c>
      <c r="AL32388">
        <v>288.80900000000003</v>
      </c>
    </row>
    <row r="32389" spans="1:38" x14ac:dyDescent="0.25">
      <c r="A32389" s="1" t="s">
        <v>32425</v>
      </c>
      <c r="B32389" s="1" t="s">
        <v>32425</v>
      </c>
      <c r="C32389">
        <v>38</v>
      </c>
      <c r="D32389">
        <v>0</v>
      </c>
      <c r="E32389">
        <v>0</v>
      </c>
      <c r="F32389">
        <v>28.295000000000002</v>
      </c>
      <c r="G32389">
        <v>9.8119999999999994</v>
      </c>
      <c r="H32389">
        <v>9</v>
      </c>
      <c r="I32389">
        <v>0</v>
      </c>
      <c r="J32389">
        <v>0</v>
      </c>
      <c r="K32389">
        <v>2</v>
      </c>
      <c r="L32389">
        <v>0</v>
      </c>
      <c r="M32389">
        <v>0</v>
      </c>
      <c r="N32389">
        <v>13</v>
      </c>
      <c r="O32389">
        <v>0</v>
      </c>
      <c r="P32389">
        <v>0</v>
      </c>
      <c r="Q32389">
        <v>35.747</v>
      </c>
      <c r="R32389">
        <v>98.531999999999996</v>
      </c>
      <c r="S32389">
        <v>0</v>
      </c>
      <c r="T32389">
        <v>0</v>
      </c>
      <c r="U32389">
        <v>21</v>
      </c>
      <c r="V32389">
        <v>0</v>
      </c>
      <c r="W32389">
        <v>33.939</v>
      </c>
      <c r="X32389">
        <v>0</v>
      </c>
      <c r="Y32389">
        <v>27</v>
      </c>
      <c r="Z32389">
        <v>0</v>
      </c>
      <c r="AA32389">
        <v>62.13</v>
      </c>
      <c r="AB32389">
        <v>47.347999999999999</v>
      </c>
      <c r="AC32389">
        <v>27</v>
      </c>
      <c r="AD32389">
        <v>79.352999999999994</v>
      </c>
      <c r="AE32389">
        <v>0</v>
      </c>
      <c r="AF32389">
        <v>0</v>
      </c>
      <c r="AG32389">
        <v>5</v>
      </c>
      <c r="AH32389">
        <v>48.463999999999999</v>
      </c>
      <c r="AI32389">
        <v>54.676000000000002</v>
      </c>
      <c r="AJ32389">
        <v>21</v>
      </c>
      <c r="AK32389">
        <v>0</v>
      </c>
      <c r="AL32389">
        <v>47.427999999999997</v>
      </c>
    </row>
    <row r="32390" spans="1:38" x14ac:dyDescent="0.25">
      <c r="A32390" s="1" t="s">
        <v>32426</v>
      </c>
      <c r="B32390" s="1" t="s">
        <v>32426</v>
      </c>
      <c r="C32390">
        <v>8.9440000000000008</v>
      </c>
      <c r="D32390">
        <v>3.6749999999999998</v>
      </c>
      <c r="E32390">
        <v>7</v>
      </c>
      <c r="F32390">
        <v>2.1779999999999999</v>
      </c>
      <c r="G32390">
        <v>7.4249999999999998</v>
      </c>
      <c r="H32390">
        <v>14.840999999999999</v>
      </c>
      <c r="I32390">
        <v>2.0510000000000002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7.4950000000000001</v>
      </c>
      <c r="P32390">
        <v>4</v>
      </c>
      <c r="Q32390">
        <v>5.5049999999999999</v>
      </c>
      <c r="R32390">
        <v>3</v>
      </c>
      <c r="S32390">
        <v>0</v>
      </c>
      <c r="T32390">
        <v>0</v>
      </c>
      <c r="U32390">
        <v>0</v>
      </c>
      <c r="V32390">
        <v>19.186</v>
      </c>
      <c r="W32390">
        <v>6.8220000000000001</v>
      </c>
      <c r="X32390">
        <v>0</v>
      </c>
      <c r="Y32390">
        <v>0</v>
      </c>
      <c r="Z32390">
        <v>0</v>
      </c>
      <c r="AA32390">
        <v>0</v>
      </c>
      <c r="AB32390">
        <v>0</v>
      </c>
      <c r="AC32390">
        <v>2.1629999999999998</v>
      </c>
      <c r="AD32390">
        <v>0</v>
      </c>
      <c r="AE32390">
        <v>5.3339999999999996</v>
      </c>
      <c r="AF32390">
        <v>5.0519999999999996</v>
      </c>
      <c r="AG32390">
        <v>10.795</v>
      </c>
      <c r="AH32390">
        <v>0</v>
      </c>
      <c r="AI32390">
        <v>0</v>
      </c>
      <c r="AJ32390">
        <v>4.28</v>
      </c>
      <c r="AK32390">
        <v>0</v>
      </c>
      <c r="AL32390">
        <v>2.1920000000000002</v>
      </c>
    </row>
    <row r="32391" spans="1:38" x14ac:dyDescent="0.25">
      <c r="A32391" s="1" t="s">
        <v>32427</v>
      </c>
      <c r="B32391" s="1" t="s">
        <v>32427</v>
      </c>
      <c r="C32391">
        <v>0</v>
      </c>
      <c r="D32391">
        <v>1</v>
      </c>
      <c r="E32391">
        <v>3</v>
      </c>
      <c r="F32391">
        <v>1</v>
      </c>
      <c r="G32391">
        <v>1</v>
      </c>
      <c r="H32391">
        <v>4</v>
      </c>
      <c r="I32391">
        <v>4</v>
      </c>
      <c r="J32391">
        <v>1</v>
      </c>
      <c r="K32391">
        <v>4</v>
      </c>
      <c r="L32391">
        <v>1</v>
      </c>
      <c r="M32391">
        <v>0</v>
      </c>
      <c r="N32391">
        <v>1</v>
      </c>
      <c r="O32391">
        <v>0</v>
      </c>
      <c r="P32391">
        <v>1</v>
      </c>
      <c r="Q32391">
        <v>5</v>
      </c>
      <c r="R32391">
        <v>3</v>
      </c>
      <c r="S32391">
        <v>8</v>
      </c>
      <c r="T32391">
        <v>2</v>
      </c>
      <c r="U32391">
        <v>4</v>
      </c>
      <c r="V32391">
        <v>0</v>
      </c>
      <c r="W32391">
        <v>1</v>
      </c>
      <c r="X32391">
        <v>3</v>
      </c>
      <c r="Y32391">
        <v>1</v>
      </c>
      <c r="Z32391">
        <v>1</v>
      </c>
      <c r="AA32391">
        <v>4</v>
      </c>
      <c r="AB32391">
        <v>0</v>
      </c>
      <c r="AC32391">
        <v>3</v>
      </c>
      <c r="AD32391">
        <v>0</v>
      </c>
      <c r="AE32391">
        <v>0</v>
      </c>
      <c r="AF32391">
        <v>0</v>
      </c>
      <c r="AG32391">
        <v>3</v>
      </c>
      <c r="AH32391">
        <v>0</v>
      </c>
      <c r="AI32391">
        <v>6</v>
      </c>
      <c r="AJ32391">
        <v>1</v>
      </c>
      <c r="AK32391">
        <v>0</v>
      </c>
      <c r="AL32391">
        <v>5</v>
      </c>
    </row>
    <row r="32392" spans="1:38" x14ac:dyDescent="0.25">
      <c r="A32392" s="1" t="s">
        <v>32428</v>
      </c>
      <c r="B32392" s="1" t="s">
        <v>32428</v>
      </c>
      <c r="C32392">
        <v>0</v>
      </c>
      <c r="D32392">
        <v>0</v>
      </c>
      <c r="E32392">
        <v>0</v>
      </c>
      <c r="F32392">
        <v>30</v>
      </c>
      <c r="G32392">
        <v>0</v>
      </c>
      <c r="H32392">
        <v>0</v>
      </c>
      <c r="I32392">
        <v>20</v>
      </c>
      <c r="J32392">
        <v>30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52</v>
      </c>
      <c r="Q32392">
        <v>0</v>
      </c>
      <c r="R32392">
        <v>12</v>
      </c>
      <c r="S32392">
        <v>28</v>
      </c>
      <c r="T32392">
        <v>21</v>
      </c>
      <c r="U32392">
        <v>0</v>
      </c>
      <c r="V32392">
        <v>0</v>
      </c>
      <c r="W32392">
        <v>53</v>
      </c>
      <c r="X32392">
        <v>0</v>
      </c>
      <c r="Y32392">
        <v>0</v>
      </c>
      <c r="Z32392">
        <v>0</v>
      </c>
      <c r="AA32392">
        <v>33</v>
      </c>
      <c r="AB32392">
        <v>73</v>
      </c>
      <c r="AC32392">
        <v>0</v>
      </c>
      <c r="AD32392">
        <v>0</v>
      </c>
      <c r="AE32392">
        <v>0</v>
      </c>
      <c r="AF32392">
        <v>0</v>
      </c>
      <c r="AG32392">
        <v>0</v>
      </c>
      <c r="AH32392">
        <v>0</v>
      </c>
      <c r="AI32392">
        <v>0</v>
      </c>
      <c r="AJ32392">
        <v>0</v>
      </c>
      <c r="AK32392">
        <v>0</v>
      </c>
      <c r="AL32392">
        <v>0</v>
      </c>
    </row>
    <row r="32393" spans="1:38" x14ac:dyDescent="0.25">
      <c r="A32393" s="1" t="s">
        <v>32429</v>
      </c>
      <c r="B32393" s="1" t="s">
        <v>32429</v>
      </c>
      <c r="C32393">
        <v>13.717000000000001</v>
      </c>
      <c r="D32393">
        <v>0</v>
      </c>
      <c r="E32393">
        <v>0</v>
      </c>
      <c r="F32393">
        <v>0</v>
      </c>
      <c r="G32393">
        <v>1</v>
      </c>
      <c r="H32393">
        <v>1</v>
      </c>
      <c r="I32393">
        <v>3.2410000000000001</v>
      </c>
      <c r="J32393">
        <v>7.2089999999999996</v>
      </c>
      <c r="K32393">
        <v>0</v>
      </c>
      <c r="L32393">
        <v>13.497</v>
      </c>
      <c r="M32393">
        <v>7.4740000000000002</v>
      </c>
      <c r="N32393">
        <v>0</v>
      </c>
      <c r="O32393">
        <v>4.173</v>
      </c>
      <c r="P32393">
        <v>0</v>
      </c>
      <c r="Q32393">
        <v>19.309999999999999</v>
      </c>
      <c r="R32393">
        <v>11.47</v>
      </c>
      <c r="S32393">
        <v>0</v>
      </c>
      <c r="T32393">
        <v>0</v>
      </c>
      <c r="U32393">
        <v>8.1430000000000007</v>
      </c>
      <c r="V32393">
        <v>0</v>
      </c>
      <c r="W32393">
        <v>0</v>
      </c>
      <c r="X32393">
        <v>5.7549999999999999</v>
      </c>
      <c r="Y32393">
        <v>0</v>
      </c>
      <c r="Z32393">
        <v>0</v>
      </c>
      <c r="AA32393">
        <v>9.65</v>
      </c>
      <c r="AB32393">
        <v>0</v>
      </c>
      <c r="AC32393">
        <v>0</v>
      </c>
      <c r="AD32393">
        <v>13.191000000000001</v>
      </c>
      <c r="AE32393">
        <v>0</v>
      </c>
      <c r="AF32393">
        <v>3.9260000000000002</v>
      </c>
      <c r="AG32393">
        <v>11.145</v>
      </c>
      <c r="AH32393">
        <v>0</v>
      </c>
      <c r="AI32393">
        <v>5.2089999999999996</v>
      </c>
      <c r="AJ32393">
        <v>10.49</v>
      </c>
      <c r="AK32393">
        <v>0</v>
      </c>
      <c r="AL32393">
        <v>7</v>
      </c>
    </row>
    <row r="32394" spans="1:38" x14ac:dyDescent="0.25">
      <c r="A32394" s="1" t="s">
        <v>32430</v>
      </c>
      <c r="B32394" s="1" t="s">
        <v>32430</v>
      </c>
      <c r="C32394">
        <v>528</v>
      </c>
      <c r="D32394">
        <v>5</v>
      </c>
      <c r="E32394">
        <v>2726</v>
      </c>
      <c r="F32394">
        <v>197</v>
      </c>
      <c r="G32394">
        <v>675</v>
      </c>
      <c r="H32394">
        <v>1146</v>
      </c>
      <c r="I32394">
        <v>6</v>
      </c>
      <c r="J32394">
        <v>8</v>
      </c>
      <c r="K32394">
        <v>237</v>
      </c>
      <c r="L32394">
        <v>1991</v>
      </c>
      <c r="M32394">
        <v>888</v>
      </c>
      <c r="N32394">
        <v>242</v>
      </c>
      <c r="O32394">
        <v>1704</v>
      </c>
      <c r="P32394">
        <v>6</v>
      </c>
      <c r="Q32394">
        <v>485</v>
      </c>
      <c r="R32394">
        <v>854</v>
      </c>
      <c r="S32394">
        <v>9</v>
      </c>
      <c r="T32394">
        <v>4</v>
      </c>
      <c r="U32394">
        <v>0</v>
      </c>
      <c r="V32394">
        <v>1</v>
      </c>
      <c r="W32394">
        <v>593</v>
      </c>
      <c r="X32394">
        <v>107</v>
      </c>
      <c r="Y32394">
        <v>273</v>
      </c>
      <c r="Z32394">
        <v>29</v>
      </c>
      <c r="AA32394">
        <v>586</v>
      </c>
      <c r="AB32394">
        <v>593</v>
      </c>
      <c r="AC32394">
        <v>0</v>
      </c>
      <c r="AD32394">
        <v>0</v>
      </c>
      <c r="AE32394">
        <v>0</v>
      </c>
      <c r="AF32394">
        <v>11</v>
      </c>
      <c r="AG32394">
        <v>86</v>
      </c>
      <c r="AH32394">
        <v>0</v>
      </c>
      <c r="AI32394">
        <v>1</v>
      </c>
      <c r="AJ32394">
        <v>3</v>
      </c>
      <c r="AK32394">
        <v>150</v>
      </c>
      <c r="AL32394">
        <v>966</v>
      </c>
    </row>
    <row r="32395" spans="1:38" x14ac:dyDescent="0.25">
      <c r="A32395" s="1" t="s">
        <v>32431</v>
      </c>
      <c r="B32395" s="1" t="s">
        <v>32431</v>
      </c>
      <c r="C32395">
        <v>2</v>
      </c>
      <c r="D32395">
        <v>1</v>
      </c>
      <c r="E32395">
        <v>0</v>
      </c>
      <c r="F32395">
        <v>0</v>
      </c>
      <c r="G32395">
        <v>1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>
        <v>1.1359999999999999</v>
      </c>
      <c r="O32395">
        <v>0</v>
      </c>
      <c r="P32395">
        <v>0</v>
      </c>
      <c r="Q32395">
        <v>0</v>
      </c>
      <c r="R32395">
        <v>0</v>
      </c>
      <c r="S32395">
        <v>0</v>
      </c>
      <c r="T32395">
        <v>0</v>
      </c>
      <c r="U32395">
        <v>0</v>
      </c>
      <c r="V32395">
        <v>0</v>
      </c>
      <c r="W32395">
        <v>0</v>
      </c>
      <c r="X32395">
        <v>0</v>
      </c>
      <c r="Y32395">
        <v>0</v>
      </c>
      <c r="Z32395">
        <v>1</v>
      </c>
      <c r="AA32395">
        <v>0</v>
      </c>
      <c r="AB32395">
        <v>0</v>
      </c>
      <c r="AC32395">
        <v>1</v>
      </c>
      <c r="AD32395">
        <v>0</v>
      </c>
      <c r="AE32395">
        <v>0</v>
      </c>
      <c r="AF32395">
        <v>0</v>
      </c>
      <c r="AG32395">
        <v>0</v>
      </c>
      <c r="AH32395">
        <v>1</v>
      </c>
      <c r="AI32395">
        <v>0</v>
      </c>
      <c r="AJ32395">
        <v>0</v>
      </c>
      <c r="AK32395">
        <v>0</v>
      </c>
      <c r="AL32395">
        <v>0</v>
      </c>
    </row>
    <row r="32396" spans="1:38" x14ac:dyDescent="0.25">
      <c r="A32396" s="1" t="s">
        <v>32432</v>
      </c>
      <c r="B32396" s="1" t="s">
        <v>32432</v>
      </c>
      <c r="C32396">
        <v>3</v>
      </c>
      <c r="D32396">
        <v>0</v>
      </c>
      <c r="E32396">
        <v>0</v>
      </c>
      <c r="F32396">
        <v>1</v>
      </c>
      <c r="G32396">
        <v>1</v>
      </c>
      <c r="H32396">
        <v>4</v>
      </c>
      <c r="I32396">
        <v>0</v>
      </c>
      <c r="J32396">
        <v>1</v>
      </c>
      <c r="K32396">
        <v>0</v>
      </c>
      <c r="L32396">
        <v>0</v>
      </c>
      <c r="M32396">
        <v>0</v>
      </c>
      <c r="N32396">
        <v>1</v>
      </c>
      <c r="O32396">
        <v>1</v>
      </c>
      <c r="P32396">
        <v>2</v>
      </c>
      <c r="Q32396">
        <v>1</v>
      </c>
      <c r="R32396">
        <v>1</v>
      </c>
      <c r="S32396">
        <v>0</v>
      </c>
      <c r="T32396">
        <v>2</v>
      </c>
      <c r="U32396">
        <v>0</v>
      </c>
      <c r="V32396">
        <v>1</v>
      </c>
      <c r="W32396">
        <v>4</v>
      </c>
      <c r="X32396">
        <v>0</v>
      </c>
      <c r="Y32396">
        <v>1</v>
      </c>
      <c r="Z32396">
        <v>0</v>
      </c>
      <c r="AA32396">
        <v>1</v>
      </c>
      <c r="AB32396">
        <v>0</v>
      </c>
      <c r="AC32396">
        <v>1</v>
      </c>
      <c r="AD32396">
        <v>3</v>
      </c>
      <c r="AE32396">
        <v>1</v>
      </c>
      <c r="AF32396">
        <v>1</v>
      </c>
      <c r="AG32396">
        <v>1</v>
      </c>
      <c r="AH32396">
        <v>1</v>
      </c>
      <c r="AI32396">
        <v>0</v>
      </c>
      <c r="AJ32396">
        <v>4</v>
      </c>
      <c r="AK32396">
        <v>0</v>
      </c>
      <c r="AL32396">
        <v>2</v>
      </c>
    </row>
    <row r="32397" spans="1:38" x14ac:dyDescent="0.25">
      <c r="A32397" s="1" t="s">
        <v>32433</v>
      </c>
      <c r="B32397" s="1" t="s">
        <v>32433</v>
      </c>
      <c r="C32397">
        <v>0</v>
      </c>
      <c r="D32397">
        <v>1.804</v>
      </c>
      <c r="E32397">
        <v>0</v>
      </c>
      <c r="F32397">
        <v>0</v>
      </c>
      <c r="G32397">
        <v>0</v>
      </c>
      <c r="H32397">
        <v>2.5659999999999998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>
        <v>0</v>
      </c>
      <c r="O32397">
        <v>0</v>
      </c>
      <c r="P32397">
        <v>0</v>
      </c>
      <c r="Q32397">
        <v>0</v>
      </c>
      <c r="R32397">
        <v>0</v>
      </c>
      <c r="S32397">
        <v>0</v>
      </c>
      <c r="T32397">
        <v>2</v>
      </c>
      <c r="U32397">
        <v>0</v>
      </c>
      <c r="V32397">
        <v>2.5630000000000002</v>
      </c>
      <c r="W32397">
        <v>0</v>
      </c>
      <c r="X32397">
        <v>0</v>
      </c>
      <c r="Y32397">
        <v>0</v>
      </c>
      <c r="Z32397">
        <v>0</v>
      </c>
      <c r="AA32397">
        <v>1.365</v>
      </c>
      <c r="AB32397">
        <v>0</v>
      </c>
      <c r="AC32397">
        <v>1</v>
      </c>
      <c r="AD32397">
        <v>0</v>
      </c>
      <c r="AE32397">
        <v>0</v>
      </c>
      <c r="AF32397">
        <v>0</v>
      </c>
      <c r="AG32397">
        <v>0</v>
      </c>
      <c r="AH32397">
        <v>0</v>
      </c>
      <c r="AI32397">
        <v>0</v>
      </c>
      <c r="AJ32397">
        <v>0</v>
      </c>
      <c r="AK32397">
        <v>0</v>
      </c>
      <c r="AL32397">
        <v>1.08</v>
      </c>
    </row>
    <row r="32398" spans="1:38" x14ac:dyDescent="0.25">
      <c r="A32398" s="1" t="s">
        <v>32434</v>
      </c>
      <c r="B32398" s="1" t="s">
        <v>32434</v>
      </c>
      <c r="C32398">
        <v>21.981000000000002</v>
      </c>
      <c r="D32398">
        <v>8.7100000000000009</v>
      </c>
      <c r="E32398">
        <v>2.0169999999999999</v>
      </c>
      <c r="F32398">
        <v>2</v>
      </c>
      <c r="G32398">
        <v>5.7789999999999999</v>
      </c>
      <c r="H32398">
        <v>15.489000000000001</v>
      </c>
      <c r="I32398">
        <v>12.018000000000001</v>
      </c>
      <c r="J32398">
        <v>21.199000000000002</v>
      </c>
      <c r="K32398">
        <v>12.680999999999999</v>
      </c>
      <c r="L32398">
        <v>13.961</v>
      </c>
      <c r="M32398">
        <v>3</v>
      </c>
      <c r="N32398">
        <v>6.6079999999999997</v>
      </c>
      <c r="O32398">
        <v>19.456</v>
      </c>
      <c r="P32398">
        <v>6.5890000000000004</v>
      </c>
      <c r="Q32398">
        <v>12.976000000000001</v>
      </c>
      <c r="R32398">
        <v>4.2779999999999996</v>
      </c>
      <c r="S32398">
        <v>12.801</v>
      </c>
      <c r="T32398">
        <v>2.8180000000000001</v>
      </c>
      <c r="U32398">
        <v>2</v>
      </c>
      <c r="V32398">
        <v>2.14</v>
      </c>
      <c r="W32398">
        <v>4.3179999999999996</v>
      </c>
      <c r="X32398">
        <v>12.644</v>
      </c>
      <c r="Y32398">
        <v>7.7130000000000001</v>
      </c>
      <c r="Z32398">
        <v>0</v>
      </c>
      <c r="AA32398">
        <v>0</v>
      </c>
      <c r="AB32398">
        <v>0</v>
      </c>
      <c r="AC32398">
        <v>2.113</v>
      </c>
      <c r="AD32398">
        <v>1.06</v>
      </c>
      <c r="AE32398">
        <v>8</v>
      </c>
      <c r="AF32398">
        <v>7.468</v>
      </c>
      <c r="AG32398">
        <v>13.955</v>
      </c>
      <c r="AH32398">
        <v>0</v>
      </c>
      <c r="AI32398">
        <v>0</v>
      </c>
      <c r="AJ32398">
        <v>0</v>
      </c>
      <c r="AK32398">
        <v>19.803000000000001</v>
      </c>
      <c r="AL32398">
        <v>1.042</v>
      </c>
    </row>
    <row r="32399" spans="1:38" x14ac:dyDescent="0.25">
      <c r="A32399" s="1" t="s">
        <v>32435</v>
      </c>
      <c r="B32399" s="1" t="s">
        <v>32435</v>
      </c>
      <c r="C32399">
        <v>0</v>
      </c>
      <c r="D32399">
        <v>8.2319999999999993</v>
      </c>
      <c r="E32399">
        <v>0</v>
      </c>
      <c r="F32399">
        <v>1</v>
      </c>
      <c r="G32399">
        <v>11.638999999999999</v>
      </c>
      <c r="H32399">
        <v>0</v>
      </c>
      <c r="I32399">
        <v>1.8420000000000001</v>
      </c>
      <c r="J32399">
        <v>0</v>
      </c>
      <c r="K32399">
        <v>0</v>
      </c>
      <c r="L32399">
        <v>5</v>
      </c>
      <c r="M32399">
        <v>0</v>
      </c>
      <c r="N32399">
        <v>12.132999999999999</v>
      </c>
      <c r="O32399">
        <v>0</v>
      </c>
      <c r="P32399">
        <v>1</v>
      </c>
      <c r="Q32399">
        <v>0</v>
      </c>
      <c r="R32399">
        <v>2</v>
      </c>
      <c r="S32399">
        <v>2</v>
      </c>
      <c r="T32399">
        <v>4</v>
      </c>
      <c r="U32399">
        <v>0</v>
      </c>
      <c r="V32399">
        <v>0</v>
      </c>
      <c r="W32399">
        <v>0</v>
      </c>
      <c r="X32399">
        <v>0</v>
      </c>
      <c r="Y32399">
        <v>10.826000000000001</v>
      </c>
      <c r="Z32399">
        <v>0</v>
      </c>
      <c r="AA32399">
        <v>0</v>
      </c>
      <c r="AB32399">
        <v>0</v>
      </c>
      <c r="AC32399">
        <v>0</v>
      </c>
      <c r="AD32399">
        <v>0</v>
      </c>
      <c r="AE32399">
        <v>0</v>
      </c>
      <c r="AF32399">
        <v>19.114000000000001</v>
      </c>
      <c r="AG32399">
        <v>0</v>
      </c>
      <c r="AH32399">
        <v>3</v>
      </c>
      <c r="AI32399">
        <v>3</v>
      </c>
      <c r="AJ32399">
        <v>0</v>
      </c>
      <c r="AK32399">
        <v>0</v>
      </c>
      <c r="AL32399">
        <v>0</v>
      </c>
    </row>
    <row r="32400" spans="1:38" x14ac:dyDescent="0.25">
      <c r="A32400" s="1" t="s">
        <v>32436</v>
      </c>
      <c r="B32400" s="1" t="s">
        <v>32436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3.0489999999999999</v>
      </c>
      <c r="I32400">
        <v>0</v>
      </c>
      <c r="J32400">
        <v>2.0110000000000001</v>
      </c>
      <c r="K32400">
        <v>0</v>
      </c>
      <c r="L32400">
        <v>1.01</v>
      </c>
      <c r="M32400">
        <v>2</v>
      </c>
      <c r="N32400">
        <v>0</v>
      </c>
      <c r="O32400">
        <v>0</v>
      </c>
      <c r="P32400">
        <v>1.867</v>
      </c>
      <c r="Q32400">
        <v>1.0009999999999999</v>
      </c>
      <c r="R32400">
        <v>1</v>
      </c>
      <c r="S32400">
        <v>0</v>
      </c>
      <c r="T32400">
        <v>0</v>
      </c>
      <c r="U32400">
        <v>0</v>
      </c>
      <c r="V32400">
        <v>0</v>
      </c>
      <c r="W32400">
        <v>3.137</v>
      </c>
      <c r="X32400">
        <v>1</v>
      </c>
      <c r="Y32400">
        <v>4.0449999999999999</v>
      </c>
      <c r="Z32400">
        <v>0</v>
      </c>
      <c r="AA32400">
        <v>1</v>
      </c>
      <c r="AB32400">
        <v>0</v>
      </c>
      <c r="AC32400">
        <v>3</v>
      </c>
      <c r="AD32400">
        <v>2</v>
      </c>
      <c r="AE32400">
        <v>1</v>
      </c>
      <c r="AF32400">
        <v>2.8479999999999999</v>
      </c>
      <c r="AG32400">
        <v>0</v>
      </c>
      <c r="AH32400">
        <v>0</v>
      </c>
      <c r="AI32400">
        <v>2</v>
      </c>
      <c r="AJ32400">
        <v>0</v>
      </c>
      <c r="AK32400">
        <v>0</v>
      </c>
      <c r="AL32400">
        <v>4</v>
      </c>
    </row>
    <row r="32401" spans="1:38" x14ac:dyDescent="0.25">
      <c r="A32401" s="1" t="s">
        <v>32437</v>
      </c>
      <c r="B32401" s="1" t="s">
        <v>32437</v>
      </c>
      <c r="C32401">
        <v>0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0</v>
      </c>
      <c r="O32401">
        <v>0</v>
      </c>
      <c r="P32401">
        <v>0</v>
      </c>
      <c r="Q32401">
        <v>0</v>
      </c>
      <c r="R32401">
        <v>0</v>
      </c>
      <c r="S32401">
        <v>0</v>
      </c>
      <c r="T32401">
        <v>0</v>
      </c>
      <c r="U32401">
        <v>0</v>
      </c>
      <c r="V32401">
        <v>1</v>
      </c>
      <c r="W32401">
        <v>1</v>
      </c>
      <c r="X32401">
        <v>0</v>
      </c>
      <c r="Y32401">
        <v>0</v>
      </c>
      <c r="Z32401">
        <v>0</v>
      </c>
      <c r="AA32401">
        <v>0</v>
      </c>
      <c r="AB32401">
        <v>0</v>
      </c>
      <c r="AC32401">
        <v>0</v>
      </c>
      <c r="AD32401">
        <v>0</v>
      </c>
      <c r="AE32401">
        <v>0</v>
      </c>
      <c r="AF32401">
        <v>0</v>
      </c>
      <c r="AG32401">
        <v>0</v>
      </c>
      <c r="AH32401">
        <v>0</v>
      </c>
      <c r="AI32401">
        <v>0</v>
      </c>
      <c r="AJ32401">
        <v>1</v>
      </c>
      <c r="AK32401">
        <v>1</v>
      </c>
      <c r="AL32401">
        <v>0</v>
      </c>
    </row>
    <row r="32402" spans="1:38" x14ac:dyDescent="0.25">
      <c r="A32402" s="1" t="s">
        <v>32438</v>
      </c>
      <c r="B32402" s="1" t="s">
        <v>32438</v>
      </c>
      <c r="C32402">
        <v>1</v>
      </c>
      <c r="D32402">
        <v>0</v>
      </c>
      <c r="E32402">
        <v>37</v>
      </c>
      <c r="F32402">
        <v>0</v>
      </c>
      <c r="G32402">
        <v>21</v>
      </c>
      <c r="H32402">
        <v>0</v>
      </c>
      <c r="I32402">
        <v>0</v>
      </c>
      <c r="J32402">
        <v>24</v>
      </c>
      <c r="K32402">
        <v>0</v>
      </c>
      <c r="L32402">
        <v>0</v>
      </c>
      <c r="M32402">
        <v>0</v>
      </c>
      <c r="N32402">
        <v>12</v>
      </c>
      <c r="O32402">
        <v>14</v>
      </c>
      <c r="P32402">
        <v>0</v>
      </c>
      <c r="Q32402">
        <v>0</v>
      </c>
      <c r="R32402">
        <v>0</v>
      </c>
      <c r="S32402">
        <v>6</v>
      </c>
      <c r="T32402">
        <v>10</v>
      </c>
      <c r="U32402">
        <v>5</v>
      </c>
      <c r="V32402">
        <v>0</v>
      </c>
      <c r="W32402">
        <v>13</v>
      </c>
      <c r="X32402">
        <v>0</v>
      </c>
      <c r="Y32402">
        <v>0</v>
      </c>
      <c r="Z32402">
        <v>0</v>
      </c>
      <c r="AA32402">
        <v>28</v>
      </c>
      <c r="AB32402">
        <v>32</v>
      </c>
      <c r="AC32402">
        <v>1</v>
      </c>
      <c r="AD32402">
        <v>20</v>
      </c>
      <c r="AE32402">
        <v>0</v>
      </c>
      <c r="AF32402">
        <v>15</v>
      </c>
      <c r="AG32402">
        <v>5</v>
      </c>
      <c r="AH32402">
        <v>7</v>
      </c>
      <c r="AI32402">
        <v>24</v>
      </c>
      <c r="AJ32402">
        <v>4</v>
      </c>
      <c r="AK32402">
        <v>7</v>
      </c>
      <c r="AL32402">
        <v>5</v>
      </c>
    </row>
    <row r="32403" spans="1:38" x14ac:dyDescent="0.25">
      <c r="A32403" s="1" t="s">
        <v>32439</v>
      </c>
      <c r="B32403" s="1" t="s">
        <v>32439</v>
      </c>
      <c r="C32403">
        <v>642.48099999999999</v>
      </c>
      <c r="D32403">
        <v>197.143</v>
      </c>
      <c r="E32403">
        <v>529.255</v>
      </c>
      <c r="F32403">
        <v>255.274</v>
      </c>
      <c r="G32403">
        <v>517.73699999999997</v>
      </c>
      <c r="H32403">
        <v>784.35299999999995</v>
      </c>
      <c r="I32403">
        <v>243.584</v>
      </c>
      <c r="J32403">
        <v>410.20699999999999</v>
      </c>
      <c r="K32403">
        <v>462.83499999999998</v>
      </c>
      <c r="L32403">
        <v>820.98099999999999</v>
      </c>
      <c r="M32403">
        <v>368.351</v>
      </c>
      <c r="N32403">
        <v>375.77600000000001</v>
      </c>
      <c r="O32403">
        <v>645.48699999999997</v>
      </c>
      <c r="P32403">
        <v>525.68399999999997</v>
      </c>
      <c r="Q32403">
        <v>619.65700000000004</v>
      </c>
      <c r="R32403">
        <v>339.233</v>
      </c>
      <c r="S32403">
        <v>288.709</v>
      </c>
      <c r="T32403">
        <v>278.34399999999999</v>
      </c>
      <c r="U32403">
        <v>171.86500000000001</v>
      </c>
      <c r="V32403">
        <v>278.58300000000003</v>
      </c>
      <c r="W32403">
        <v>292.58499999999998</v>
      </c>
      <c r="X32403">
        <v>373.98500000000001</v>
      </c>
      <c r="Y32403">
        <v>496.24599999999998</v>
      </c>
      <c r="Z32403">
        <v>396.63600000000002</v>
      </c>
      <c r="AA32403">
        <v>468.13200000000001</v>
      </c>
      <c r="AB32403">
        <v>721.77499999999998</v>
      </c>
      <c r="AC32403">
        <v>292.12</v>
      </c>
      <c r="AD32403">
        <v>386.14100000000002</v>
      </c>
      <c r="AE32403">
        <v>197.73599999999999</v>
      </c>
      <c r="AF32403">
        <v>355.36599999999999</v>
      </c>
      <c r="AG32403">
        <v>188.697</v>
      </c>
      <c r="AH32403">
        <v>301.93700000000001</v>
      </c>
      <c r="AI32403">
        <v>313.71199999999999</v>
      </c>
      <c r="AJ32403">
        <v>555.88199999999995</v>
      </c>
      <c r="AK32403">
        <v>400.35300000000001</v>
      </c>
      <c r="AL32403">
        <v>418.00299999999999</v>
      </c>
    </row>
    <row r="32404" spans="1:38" x14ac:dyDescent="0.25">
      <c r="A32404" s="1" t="s">
        <v>32440</v>
      </c>
      <c r="B32404" s="1" t="s">
        <v>32440</v>
      </c>
      <c r="C32404">
        <v>0</v>
      </c>
      <c r="D32404">
        <v>2</v>
      </c>
      <c r="E32404">
        <v>2</v>
      </c>
      <c r="F32404">
        <v>2</v>
      </c>
      <c r="G32404">
        <v>1</v>
      </c>
      <c r="H32404">
        <v>1</v>
      </c>
      <c r="I32404">
        <v>0</v>
      </c>
      <c r="J32404">
        <v>0</v>
      </c>
      <c r="K32404">
        <v>6</v>
      </c>
      <c r="L32404">
        <v>1</v>
      </c>
      <c r="M32404">
        <v>1</v>
      </c>
      <c r="N32404">
        <v>1</v>
      </c>
      <c r="O32404">
        <v>2</v>
      </c>
      <c r="P32404">
        <v>1</v>
      </c>
      <c r="Q32404">
        <v>4</v>
      </c>
      <c r="R32404">
        <v>4</v>
      </c>
      <c r="S32404">
        <v>3</v>
      </c>
      <c r="T32404">
        <v>2</v>
      </c>
      <c r="U32404">
        <v>0</v>
      </c>
      <c r="V32404">
        <v>0</v>
      </c>
      <c r="W32404">
        <v>0</v>
      </c>
      <c r="X32404">
        <v>2</v>
      </c>
      <c r="Y32404">
        <v>2</v>
      </c>
      <c r="Z32404">
        <v>0</v>
      </c>
      <c r="AA32404">
        <v>0</v>
      </c>
      <c r="AB32404">
        <v>1</v>
      </c>
      <c r="AC32404">
        <v>0</v>
      </c>
      <c r="AD32404">
        <v>0</v>
      </c>
      <c r="AE32404">
        <v>0</v>
      </c>
      <c r="AF32404">
        <v>0</v>
      </c>
      <c r="AG32404">
        <v>0</v>
      </c>
      <c r="AH32404">
        <v>0</v>
      </c>
      <c r="AI32404">
        <v>2</v>
      </c>
      <c r="AJ32404">
        <v>2</v>
      </c>
      <c r="AK32404">
        <v>0</v>
      </c>
      <c r="AL32404">
        <v>4</v>
      </c>
    </row>
    <row r="32405" spans="1:38" x14ac:dyDescent="0.25">
      <c r="A32405" s="1" t="s">
        <v>32441</v>
      </c>
      <c r="B32405" s="1" t="s">
        <v>32441</v>
      </c>
      <c r="C32405">
        <v>20.189</v>
      </c>
      <c r="D32405">
        <v>4</v>
      </c>
      <c r="E32405">
        <v>18</v>
      </c>
      <c r="F32405">
        <v>2</v>
      </c>
      <c r="G32405">
        <v>3</v>
      </c>
      <c r="H32405">
        <v>1.105</v>
      </c>
      <c r="I32405">
        <v>16.186</v>
      </c>
      <c r="J32405">
        <v>9</v>
      </c>
      <c r="K32405">
        <v>32.527999999999999</v>
      </c>
      <c r="L32405">
        <v>15</v>
      </c>
      <c r="M32405">
        <v>4</v>
      </c>
      <c r="N32405">
        <v>2.472</v>
      </c>
      <c r="O32405">
        <v>10.509</v>
      </c>
      <c r="P32405">
        <v>25.138999999999999</v>
      </c>
      <c r="Q32405">
        <v>3</v>
      </c>
      <c r="R32405">
        <v>0</v>
      </c>
      <c r="S32405">
        <v>2</v>
      </c>
      <c r="T32405">
        <v>4.2770000000000001</v>
      </c>
      <c r="U32405">
        <v>18</v>
      </c>
      <c r="V32405">
        <v>0</v>
      </c>
      <c r="W32405">
        <v>0</v>
      </c>
      <c r="X32405">
        <v>10.135</v>
      </c>
      <c r="Y32405">
        <v>10.368</v>
      </c>
      <c r="Z32405">
        <v>12.34</v>
      </c>
      <c r="AA32405">
        <v>0</v>
      </c>
      <c r="AB32405">
        <v>0</v>
      </c>
      <c r="AC32405">
        <v>24.852</v>
      </c>
      <c r="AD32405">
        <v>39.72</v>
      </c>
      <c r="AE32405">
        <v>8</v>
      </c>
      <c r="AF32405">
        <v>12.238</v>
      </c>
      <c r="AG32405">
        <v>0</v>
      </c>
      <c r="AH32405">
        <v>62.572000000000003</v>
      </c>
      <c r="AI32405">
        <v>24.908999999999999</v>
      </c>
      <c r="AJ32405">
        <v>9.6010000000000009</v>
      </c>
      <c r="AK32405">
        <v>13</v>
      </c>
      <c r="AL32405">
        <v>16.225999999999999</v>
      </c>
    </row>
    <row r="32406" spans="1:38" x14ac:dyDescent="0.25">
      <c r="A32406" s="1" t="s">
        <v>32442</v>
      </c>
      <c r="B32406" s="1" t="s">
        <v>32442</v>
      </c>
      <c r="C32406">
        <v>14.728</v>
      </c>
      <c r="D32406">
        <v>0</v>
      </c>
      <c r="E32406">
        <v>1.006</v>
      </c>
      <c r="F32406">
        <v>0</v>
      </c>
      <c r="G32406">
        <v>0</v>
      </c>
      <c r="H32406">
        <v>0</v>
      </c>
      <c r="I32406">
        <v>1.282</v>
      </c>
      <c r="J32406">
        <v>1.0389999999999999</v>
      </c>
      <c r="K32406">
        <v>0</v>
      </c>
      <c r="L32406">
        <v>0</v>
      </c>
      <c r="M32406">
        <v>0</v>
      </c>
      <c r="N32406">
        <v>1.012</v>
      </c>
      <c r="O32406">
        <v>1.0149999999999999</v>
      </c>
      <c r="P32406">
        <v>1</v>
      </c>
      <c r="Q32406">
        <v>0</v>
      </c>
      <c r="R32406">
        <v>0</v>
      </c>
      <c r="S32406">
        <v>0</v>
      </c>
      <c r="T32406">
        <v>0</v>
      </c>
      <c r="U32406">
        <v>0</v>
      </c>
      <c r="V32406">
        <v>0</v>
      </c>
      <c r="W32406">
        <v>0</v>
      </c>
      <c r="X32406">
        <v>1.036</v>
      </c>
      <c r="Y32406">
        <v>0</v>
      </c>
      <c r="Z32406">
        <v>0</v>
      </c>
      <c r="AA32406">
        <v>0</v>
      </c>
      <c r="AB32406">
        <v>0</v>
      </c>
      <c r="AC32406">
        <v>2.0630000000000002</v>
      </c>
      <c r="AD32406">
        <v>3.0670000000000002</v>
      </c>
      <c r="AE32406">
        <v>0</v>
      </c>
      <c r="AF32406">
        <v>8.6210000000000004</v>
      </c>
      <c r="AG32406">
        <v>0</v>
      </c>
      <c r="AH32406">
        <v>1.0469999999999999</v>
      </c>
      <c r="AI32406">
        <v>1</v>
      </c>
      <c r="AJ32406">
        <v>2.012</v>
      </c>
      <c r="AK32406">
        <v>0</v>
      </c>
      <c r="AL32406">
        <v>3.6579999999999999</v>
      </c>
    </row>
    <row r="32407" spans="1:38" x14ac:dyDescent="0.25">
      <c r="A32407" s="1" t="s">
        <v>32443</v>
      </c>
      <c r="B32407" s="1" t="s">
        <v>32443</v>
      </c>
      <c r="C32407">
        <v>3</v>
      </c>
      <c r="D32407">
        <v>0</v>
      </c>
      <c r="E32407">
        <v>0</v>
      </c>
      <c r="F32407">
        <v>0</v>
      </c>
      <c r="G32407">
        <v>1</v>
      </c>
      <c r="H32407">
        <v>7</v>
      </c>
      <c r="I32407">
        <v>2</v>
      </c>
      <c r="J32407">
        <v>3</v>
      </c>
      <c r="K32407">
        <v>1</v>
      </c>
      <c r="L32407">
        <v>1</v>
      </c>
      <c r="M32407">
        <v>1</v>
      </c>
      <c r="N32407">
        <v>2</v>
      </c>
      <c r="O32407">
        <v>0</v>
      </c>
      <c r="P32407">
        <v>0</v>
      </c>
      <c r="Q32407">
        <v>1</v>
      </c>
      <c r="R32407">
        <v>0</v>
      </c>
      <c r="S32407">
        <v>0</v>
      </c>
      <c r="T32407">
        <v>1</v>
      </c>
      <c r="U32407">
        <v>0</v>
      </c>
      <c r="V32407">
        <v>9</v>
      </c>
      <c r="W32407">
        <v>0</v>
      </c>
      <c r="X32407">
        <v>6</v>
      </c>
      <c r="Y32407">
        <v>6</v>
      </c>
      <c r="Z32407">
        <v>0</v>
      </c>
      <c r="AA32407">
        <v>14</v>
      </c>
      <c r="AB32407">
        <v>0</v>
      </c>
      <c r="AC32407">
        <v>0</v>
      </c>
      <c r="AD32407">
        <v>2</v>
      </c>
      <c r="AE32407">
        <v>4</v>
      </c>
      <c r="AF32407">
        <v>1</v>
      </c>
      <c r="AG32407">
        <v>0</v>
      </c>
      <c r="AH32407">
        <v>0</v>
      </c>
      <c r="AI32407">
        <v>0</v>
      </c>
      <c r="AJ32407">
        <v>0</v>
      </c>
      <c r="AK32407">
        <v>0</v>
      </c>
      <c r="AL32407">
        <v>0</v>
      </c>
    </row>
    <row r="32408" spans="1:38" x14ac:dyDescent="0.25">
      <c r="A32408" s="1" t="s">
        <v>32444</v>
      </c>
      <c r="B32408" s="1" t="s">
        <v>32444</v>
      </c>
      <c r="C32408">
        <v>0</v>
      </c>
      <c r="D32408">
        <v>0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>
        <v>0</v>
      </c>
      <c r="O32408">
        <v>0</v>
      </c>
      <c r="P32408">
        <v>1</v>
      </c>
      <c r="Q32408">
        <v>0</v>
      </c>
      <c r="R32408">
        <v>1</v>
      </c>
      <c r="S32408">
        <v>1</v>
      </c>
      <c r="T32408">
        <v>2.6629999999999998</v>
      </c>
      <c r="U32408">
        <v>0</v>
      </c>
      <c r="V32408">
        <v>0</v>
      </c>
      <c r="W32408">
        <v>0</v>
      </c>
      <c r="X32408">
        <v>0</v>
      </c>
      <c r="Y32408">
        <v>0</v>
      </c>
      <c r="Z32408">
        <v>0</v>
      </c>
      <c r="AA32408">
        <v>0</v>
      </c>
      <c r="AB32408">
        <v>0</v>
      </c>
      <c r="AC32408">
        <v>0</v>
      </c>
      <c r="AD32408">
        <v>0</v>
      </c>
      <c r="AE32408">
        <v>0</v>
      </c>
      <c r="AF32408">
        <v>0</v>
      </c>
      <c r="AG32408">
        <v>0</v>
      </c>
      <c r="AH32408">
        <v>0</v>
      </c>
      <c r="AI32408">
        <v>0</v>
      </c>
      <c r="AJ32408">
        <v>0</v>
      </c>
      <c r="AK32408">
        <v>0</v>
      </c>
      <c r="AL32408">
        <v>0</v>
      </c>
    </row>
    <row r="32409" spans="1:38" x14ac:dyDescent="0.25">
      <c r="A32409" s="1" t="s">
        <v>32445</v>
      </c>
      <c r="B32409" s="1" t="s">
        <v>32445</v>
      </c>
      <c r="C32409">
        <v>0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4</v>
      </c>
      <c r="J32409">
        <v>0</v>
      </c>
      <c r="K32409">
        <v>0</v>
      </c>
      <c r="L32409">
        <v>0</v>
      </c>
      <c r="M32409">
        <v>0</v>
      </c>
      <c r="N32409">
        <v>0</v>
      </c>
      <c r="O32409">
        <v>0</v>
      </c>
      <c r="P32409">
        <v>0</v>
      </c>
      <c r="Q32409">
        <v>0</v>
      </c>
      <c r="R32409">
        <v>0</v>
      </c>
      <c r="S32409">
        <v>0</v>
      </c>
      <c r="T32409">
        <v>0</v>
      </c>
      <c r="U32409">
        <v>0</v>
      </c>
      <c r="V32409">
        <v>0</v>
      </c>
      <c r="W32409">
        <v>0</v>
      </c>
      <c r="X32409">
        <v>0</v>
      </c>
      <c r="Y32409">
        <v>0</v>
      </c>
      <c r="Z32409">
        <v>0</v>
      </c>
      <c r="AA32409">
        <v>0</v>
      </c>
      <c r="AB32409">
        <v>0</v>
      </c>
      <c r="AC32409">
        <v>1</v>
      </c>
      <c r="AD32409">
        <v>3</v>
      </c>
      <c r="AE32409">
        <v>0</v>
      </c>
      <c r="AF32409">
        <v>0</v>
      </c>
      <c r="AG32409">
        <v>0</v>
      </c>
      <c r="AH32409">
        <v>0</v>
      </c>
      <c r="AI32409">
        <v>1</v>
      </c>
      <c r="AJ32409">
        <v>0</v>
      </c>
      <c r="AK32409">
        <v>0</v>
      </c>
      <c r="AL32409">
        <v>0</v>
      </c>
    </row>
    <row r="32410" spans="1:38" x14ac:dyDescent="0.25">
      <c r="A32410" s="1" t="s">
        <v>32446</v>
      </c>
      <c r="B32410" s="1" t="s">
        <v>32446</v>
      </c>
      <c r="C32410">
        <v>0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>
        <v>0</v>
      </c>
      <c r="O32410">
        <v>0</v>
      </c>
      <c r="P32410">
        <v>4.3490000000000002</v>
      </c>
      <c r="Q32410">
        <v>0</v>
      </c>
      <c r="R32410">
        <v>0</v>
      </c>
      <c r="S32410">
        <v>0</v>
      </c>
      <c r="T32410">
        <v>0</v>
      </c>
      <c r="U32410">
        <v>0</v>
      </c>
      <c r="V32410">
        <v>0</v>
      </c>
      <c r="W32410">
        <v>0</v>
      </c>
      <c r="X32410">
        <v>0</v>
      </c>
      <c r="Y32410">
        <v>0</v>
      </c>
      <c r="Z32410">
        <v>0</v>
      </c>
      <c r="AA32410">
        <v>0</v>
      </c>
      <c r="AB32410">
        <v>0</v>
      </c>
      <c r="AC32410">
        <v>0</v>
      </c>
      <c r="AD32410">
        <v>0</v>
      </c>
      <c r="AE32410">
        <v>0</v>
      </c>
      <c r="AF32410">
        <v>0</v>
      </c>
      <c r="AG32410">
        <v>1</v>
      </c>
      <c r="AH32410">
        <v>0</v>
      </c>
      <c r="AI32410">
        <v>0</v>
      </c>
      <c r="AJ32410">
        <v>0</v>
      </c>
      <c r="AK32410">
        <v>0</v>
      </c>
      <c r="AL32410">
        <v>0</v>
      </c>
    </row>
    <row r="32411" spans="1:38" x14ac:dyDescent="0.25">
      <c r="A32411" s="1" t="s">
        <v>32447</v>
      </c>
      <c r="B32411" s="1" t="s">
        <v>32447</v>
      </c>
      <c r="C32411">
        <v>0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0</v>
      </c>
      <c r="N32411">
        <v>0</v>
      </c>
      <c r="O32411">
        <v>0</v>
      </c>
      <c r="P32411">
        <v>0</v>
      </c>
      <c r="Q32411">
        <v>0</v>
      </c>
      <c r="R32411">
        <v>0</v>
      </c>
      <c r="S32411">
        <v>0</v>
      </c>
      <c r="T32411">
        <v>0</v>
      </c>
      <c r="U32411">
        <v>0</v>
      </c>
      <c r="V32411">
        <v>0</v>
      </c>
      <c r="W32411">
        <v>0</v>
      </c>
      <c r="X32411">
        <v>0</v>
      </c>
      <c r="Y32411">
        <v>0</v>
      </c>
      <c r="Z32411">
        <v>0</v>
      </c>
      <c r="AA32411">
        <v>0</v>
      </c>
      <c r="AB32411">
        <v>0</v>
      </c>
      <c r="AC32411">
        <v>0</v>
      </c>
      <c r="AD32411">
        <v>0</v>
      </c>
      <c r="AE32411">
        <v>0</v>
      </c>
      <c r="AF32411">
        <v>0</v>
      </c>
      <c r="AG32411">
        <v>0</v>
      </c>
      <c r="AH32411">
        <v>0</v>
      </c>
      <c r="AI32411">
        <v>0</v>
      </c>
      <c r="AJ32411">
        <v>0</v>
      </c>
      <c r="AK32411">
        <v>0</v>
      </c>
      <c r="AL32411">
        <v>0</v>
      </c>
    </row>
    <row r="32412" spans="1:38" x14ac:dyDescent="0.25">
      <c r="A32412" s="1" t="s">
        <v>32448</v>
      </c>
      <c r="B32412" s="1" t="s">
        <v>32448</v>
      </c>
      <c r="C32412">
        <v>0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>
        <v>0</v>
      </c>
      <c r="O32412">
        <v>0</v>
      </c>
      <c r="P32412">
        <v>0</v>
      </c>
      <c r="Q32412">
        <v>0</v>
      </c>
      <c r="R32412">
        <v>0</v>
      </c>
      <c r="S32412">
        <v>0</v>
      </c>
      <c r="T32412">
        <v>0</v>
      </c>
      <c r="U32412">
        <v>0</v>
      </c>
      <c r="V32412">
        <v>0</v>
      </c>
      <c r="W32412">
        <v>0</v>
      </c>
      <c r="X32412">
        <v>0</v>
      </c>
      <c r="Y32412">
        <v>0</v>
      </c>
      <c r="Z32412">
        <v>0</v>
      </c>
      <c r="AA32412">
        <v>0</v>
      </c>
      <c r="AB32412">
        <v>0</v>
      </c>
      <c r="AC32412">
        <v>0</v>
      </c>
      <c r="AD32412">
        <v>0</v>
      </c>
      <c r="AE32412">
        <v>0</v>
      </c>
      <c r="AF32412">
        <v>0</v>
      </c>
      <c r="AG32412">
        <v>0</v>
      </c>
      <c r="AH32412">
        <v>0</v>
      </c>
      <c r="AI32412">
        <v>0</v>
      </c>
      <c r="AJ32412">
        <v>0</v>
      </c>
      <c r="AK32412">
        <v>0</v>
      </c>
      <c r="AL32412">
        <v>0</v>
      </c>
    </row>
    <row r="32413" spans="1:38" x14ac:dyDescent="0.25">
      <c r="A32413" s="1" t="s">
        <v>32449</v>
      </c>
      <c r="B32413" s="1" t="s">
        <v>32449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  <c r="K32413">
        <v>169</v>
      </c>
      <c r="L32413">
        <v>179</v>
      </c>
      <c r="M32413">
        <v>0</v>
      </c>
      <c r="N32413">
        <v>0</v>
      </c>
      <c r="O32413">
        <v>0</v>
      </c>
      <c r="P32413">
        <v>0</v>
      </c>
      <c r="Q32413">
        <v>134</v>
      </c>
      <c r="R32413">
        <v>0</v>
      </c>
      <c r="S32413">
        <v>0</v>
      </c>
      <c r="T32413">
        <v>0</v>
      </c>
      <c r="U32413">
        <v>0</v>
      </c>
      <c r="V32413">
        <v>0</v>
      </c>
      <c r="W32413">
        <v>0</v>
      </c>
      <c r="X32413">
        <v>114</v>
      </c>
      <c r="Y32413">
        <v>76</v>
      </c>
      <c r="Z32413">
        <v>126</v>
      </c>
      <c r="AA32413">
        <v>0</v>
      </c>
      <c r="AB32413">
        <v>0</v>
      </c>
      <c r="AC32413">
        <v>0</v>
      </c>
      <c r="AD32413">
        <v>0</v>
      </c>
      <c r="AE32413">
        <v>0</v>
      </c>
      <c r="AF32413">
        <v>0</v>
      </c>
      <c r="AG32413">
        <v>0</v>
      </c>
      <c r="AH32413">
        <v>0</v>
      </c>
      <c r="AI32413">
        <v>0</v>
      </c>
      <c r="AJ32413">
        <v>0</v>
      </c>
      <c r="AK32413">
        <v>0</v>
      </c>
      <c r="AL32413">
        <v>0</v>
      </c>
    </row>
    <row r="32414" spans="1:38" x14ac:dyDescent="0.25">
      <c r="A32414" s="1" t="s">
        <v>32450</v>
      </c>
      <c r="B32414" s="1" t="s">
        <v>32450</v>
      </c>
      <c r="C32414">
        <v>1.3089999999999999</v>
      </c>
      <c r="D32414">
        <v>0</v>
      </c>
      <c r="E32414">
        <v>1.202</v>
      </c>
      <c r="F32414">
        <v>0</v>
      </c>
      <c r="G32414">
        <v>1.369</v>
      </c>
      <c r="H32414">
        <v>2.569</v>
      </c>
      <c r="I32414">
        <v>2.36</v>
      </c>
      <c r="J32414">
        <v>0</v>
      </c>
      <c r="K32414">
        <v>2.5499999999999998</v>
      </c>
      <c r="L32414">
        <v>6.5860000000000003</v>
      </c>
      <c r="M32414">
        <v>2.9039999999999999</v>
      </c>
      <c r="N32414">
        <v>1.292</v>
      </c>
      <c r="O32414">
        <v>4.5010000000000003</v>
      </c>
      <c r="P32414">
        <v>0</v>
      </c>
      <c r="Q32414">
        <v>4.6539999999999999</v>
      </c>
      <c r="R32414">
        <v>0</v>
      </c>
      <c r="S32414">
        <v>4.6580000000000004</v>
      </c>
      <c r="T32414">
        <v>0</v>
      </c>
      <c r="U32414">
        <v>0</v>
      </c>
      <c r="V32414">
        <v>0</v>
      </c>
      <c r="W32414">
        <v>1.1879999999999999</v>
      </c>
      <c r="X32414">
        <v>5.5129999999999999</v>
      </c>
      <c r="Y32414">
        <v>4.3360000000000003</v>
      </c>
      <c r="Z32414">
        <v>1.2330000000000001</v>
      </c>
      <c r="AA32414">
        <v>0</v>
      </c>
      <c r="AB32414">
        <v>0</v>
      </c>
      <c r="AC32414">
        <v>4.54</v>
      </c>
      <c r="AD32414">
        <v>3.2919999999999998</v>
      </c>
      <c r="AE32414">
        <v>0</v>
      </c>
      <c r="AF32414">
        <v>4.6050000000000004</v>
      </c>
      <c r="AG32414">
        <v>2.5630000000000002</v>
      </c>
      <c r="AH32414">
        <v>0</v>
      </c>
      <c r="AI32414">
        <v>3.2869999999999999</v>
      </c>
      <c r="AJ32414">
        <v>3.7839999999999998</v>
      </c>
      <c r="AK32414">
        <v>0</v>
      </c>
      <c r="AL32414">
        <v>0</v>
      </c>
    </row>
    <row r="32415" spans="1:38" x14ac:dyDescent="0.25">
      <c r="A32415" s="1" t="s">
        <v>32451</v>
      </c>
      <c r="B32415" s="1" t="s">
        <v>32451</v>
      </c>
      <c r="C32415">
        <v>98</v>
      </c>
      <c r="D32415">
        <v>0</v>
      </c>
      <c r="E32415">
        <v>0</v>
      </c>
      <c r="F32415">
        <v>0</v>
      </c>
      <c r="G32415">
        <v>99</v>
      </c>
      <c r="H32415">
        <v>167</v>
      </c>
      <c r="I32415">
        <v>0</v>
      </c>
      <c r="J32415">
        <v>0</v>
      </c>
      <c r="K32415">
        <v>113</v>
      </c>
      <c r="L32415">
        <v>0</v>
      </c>
      <c r="M32415">
        <v>58</v>
      </c>
      <c r="N32415">
        <v>64</v>
      </c>
      <c r="O32415">
        <v>101</v>
      </c>
      <c r="P32415">
        <v>0</v>
      </c>
      <c r="Q32415">
        <v>138</v>
      </c>
      <c r="R32415">
        <v>43</v>
      </c>
      <c r="S32415">
        <v>0</v>
      </c>
      <c r="T32415">
        <v>120</v>
      </c>
      <c r="U32415">
        <v>123</v>
      </c>
      <c r="V32415">
        <v>87</v>
      </c>
      <c r="W32415">
        <v>0</v>
      </c>
      <c r="X32415">
        <v>0</v>
      </c>
      <c r="Y32415">
        <v>61</v>
      </c>
      <c r="Z32415">
        <v>0</v>
      </c>
      <c r="AA32415">
        <v>110</v>
      </c>
      <c r="AB32415">
        <v>94</v>
      </c>
      <c r="AC32415">
        <v>98</v>
      </c>
      <c r="AD32415">
        <v>78</v>
      </c>
      <c r="AE32415">
        <v>0</v>
      </c>
      <c r="AF32415">
        <v>0</v>
      </c>
      <c r="AG32415">
        <v>32</v>
      </c>
      <c r="AH32415">
        <v>71</v>
      </c>
      <c r="AI32415">
        <v>0</v>
      </c>
      <c r="AJ32415">
        <v>0</v>
      </c>
      <c r="AK32415">
        <v>40</v>
      </c>
      <c r="AL32415">
        <v>115</v>
      </c>
    </row>
    <row r="32416" spans="1:38" x14ac:dyDescent="0.25">
      <c r="A32416" s="1" t="s">
        <v>32452</v>
      </c>
      <c r="B32416" s="1" t="s">
        <v>32452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1</v>
      </c>
      <c r="K32416">
        <v>2</v>
      </c>
      <c r="L32416">
        <v>2</v>
      </c>
      <c r="M32416">
        <v>0</v>
      </c>
      <c r="N32416">
        <v>0</v>
      </c>
      <c r="O32416">
        <v>0</v>
      </c>
      <c r="P32416">
        <v>0</v>
      </c>
      <c r="Q32416">
        <v>4</v>
      </c>
      <c r="R32416">
        <v>0</v>
      </c>
      <c r="S32416">
        <v>0</v>
      </c>
      <c r="T32416">
        <v>0</v>
      </c>
      <c r="U32416">
        <v>0</v>
      </c>
      <c r="V32416">
        <v>0</v>
      </c>
      <c r="W32416">
        <v>0</v>
      </c>
      <c r="X32416">
        <v>0</v>
      </c>
      <c r="Y32416">
        <v>0</v>
      </c>
      <c r="Z32416">
        <v>0</v>
      </c>
      <c r="AA32416">
        <v>0</v>
      </c>
      <c r="AB32416">
        <v>0</v>
      </c>
      <c r="AC32416">
        <v>0</v>
      </c>
      <c r="AD32416">
        <v>0</v>
      </c>
      <c r="AE32416">
        <v>0</v>
      </c>
      <c r="AF32416">
        <v>0</v>
      </c>
      <c r="AG32416">
        <v>1</v>
      </c>
      <c r="AH32416">
        <v>0</v>
      </c>
      <c r="AI32416">
        <v>0</v>
      </c>
      <c r="AJ32416">
        <v>0</v>
      </c>
      <c r="AK32416">
        <v>1</v>
      </c>
      <c r="AL32416">
        <v>0</v>
      </c>
    </row>
    <row r="32417" spans="1:38" x14ac:dyDescent="0.25">
      <c r="A32417" s="1" t="s">
        <v>32453</v>
      </c>
      <c r="B32417" s="1" t="s">
        <v>32453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  <c r="O32417">
        <v>0</v>
      </c>
      <c r="P32417">
        <v>0</v>
      </c>
      <c r="Q32417">
        <v>0</v>
      </c>
      <c r="R32417">
        <v>0</v>
      </c>
      <c r="S32417">
        <v>0</v>
      </c>
      <c r="T32417">
        <v>45.023000000000003</v>
      </c>
      <c r="U32417">
        <v>0</v>
      </c>
      <c r="V32417">
        <v>0</v>
      </c>
      <c r="W32417">
        <v>0</v>
      </c>
      <c r="X32417">
        <v>0</v>
      </c>
      <c r="Y32417">
        <v>0</v>
      </c>
      <c r="Z32417">
        <v>0</v>
      </c>
      <c r="AA32417">
        <v>0</v>
      </c>
      <c r="AB32417">
        <v>0</v>
      </c>
      <c r="AC32417">
        <v>38.542000000000002</v>
      </c>
      <c r="AD32417">
        <v>0</v>
      </c>
      <c r="AE32417">
        <v>0</v>
      </c>
      <c r="AF32417">
        <v>0</v>
      </c>
      <c r="AG32417">
        <v>0</v>
      </c>
      <c r="AH32417">
        <v>0</v>
      </c>
      <c r="AI32417">
        <v>0</v>
      </c>
      <c r="AJ32417">
        <v>0</v>
      </c>
      <c r="AK32417">
        <v>0</v>
      </c>
      <c r="AL32417">
        <v>57.853999999999999</v>
      </c>
    </row>
    <row r="32418" spans="1:38" x14ac:dyDescent="0.25">
      <c r="A32418" s="1" t="s">
        <v>32454</v>
      </c>
      <c r="B32418" s="1" t="s">
        <v>32454</v>
      </c>
      <c r="C32418">
        <v>136.44499999999999</v>
      </c>
      <c r="D32418">
        <v>77.733999999999995</v>
      </c>
      <c r="E32418">
        <v>44.05</v>
      </c>
      <c r="F32418">
        <v>40.64</v>
      </c>
      <c r="G32418">
        <v>53.662999999999997</v>
      </c>
      <c r="H32418">
        <v>65.709000000000003</v>
      </c>
      <c r="I32418">
        <v>1</v>
      </c>
      <c r="J32418">
        <v>3</v>
      </c>
      <c r="K32418">
        <v>36.008000000000003</v>
      </c>
      <c r="L32418">
        <v>19.221</v>
      </c>
      <c r="M32418">
        <v>25.154</v>
      </c>
      <c r="N32418">
        <v>23.242000000000001</v>
      </c>
      <c r="O32418">
        <v>16.724</v>
      </c>
      <c r="P32418">
        <v>2</v>
      </c>
      <c r="Q32418">
        <v>27.545000000000002</v>
      </c>
      <c r="R32418">
        <v>23.693999999999999</v>
      </c>
      <c r="S32418">
        <v>25.853999999999999</v>
      </c>
      <c r="T32418">
        <v>9.2929999999999993</v>
      </c>
      <c r="U32418">
        <v>16.995000000000001</v>
      </c>
      <c r="V32418">
        <v>33.127000000000002</v>
      </c>
      <c r="W32418">
        <v>76.406999999999996</v>
      </c>
      <c r="X32418">
        <v>17.992999999999999</v>
      </c>
      <c r="Y32418">
        <v>25.012</v>
      </c>
      <c r="Z32418">
        <v>27.523</v>
      </c>
      <c r="AA32418">
        <v>47.036000000000001</v>
      </c>
      <c r="AB32418">
        <v>118.447</v>
      </c>
      <c r="AC32418">
        <v>75.611999999999995</v>
      </c>
      <c r="AD32418">
        <v>44.271999999999998</v>
      </c>
      <c r="AE32418">
        <v>59.844999999999999</v>
      </c>
      <c r="AF32418">
        <v>109.833</v>
      </c>
      <c r="AG32418">
        <v>28.594000000000001</v>
      </c>
      <c r="AH32418">
        <v>14.255000000000001</v>
      </c>
      <c r="AI32418">
        <v>69.317999999999998</v>
      </c>
      <c r="AJ32418">
        <v>116.57599999999999</v>
      </c>
      <c r="AK32418">
        <v>34.776000000000003</v>
      </c>
      <c r="AL32418">
        <v>77.608000000000004</v>
      </c>
    </row>
    <row r="32419" spans="1:38" x14ac:dyDescent="0.25">
      <c r="A32419" s="1" t="s">
        <v>32455</v>
      </c>
      <c r="B32419" s="1" t="s">
        <v>32455</v>
      </c>
      <c r="C32419">
        <v>127</v>
      </c>
      <c r="D32419">
        <v>47</v>
      </c>
      <c r="E32419">
        <v>111</v>
      </c>
      <c r="F32419">
        <v>131</v>
      </c>
      <c r="G32419">
        <v>153</v>
      </c>
      <c r="H32419">
        <v>113</v>
      </c>
      <c r="I32419">
        <v>237</v>
      </c>
      <c r="J32419">
        <v>263</v>
      </c>
      <c r="K32419">
        <v>133</v>
      </c>
      <c r="L32419">
        <v>147</v>
      </c>
      <c r="M32419">
        <v>60</v>
      </c>
      <c r="N32419">
        <v>71</v>
      </c>
      <c r="O32419">
        <v>125</v>
      </c>
      <c r="P32419">
        <v>220</v>
      </c>
      <c r="Q32419">
        <v>134</v>
      </c>
      <c r="R32419">
        <v>163</v>
      </c>
      <c r="S32419">
        <v>106</v>
      </c>
      <c r="T32419">
        <v>76</v>
      </c>
      <c r="U32419">
        <v>81</v>
      </c>
      <c r="V32419">
        <v>42</v>
      </c>
      <c r="W32419">
        <v>83</v>
      </c>
      <c r="X32419">
        <v>88</v>
      </c>
      <c r="Y32419">
        <v>109</v>
      </c>
      <c r="Z32419">
        <v>38</v>
      </c>
      <c r="AA32419">
        <v>80</v>
      </c>
      <c r="AB32419">
        <v>53</v>
      </c>
      <c r="AC32419">
        <v>99</v>
      </c>
      <c r="AD32419">
        <v>87</v>
      </c>
      <c r="AE32419">
        <v>80</v>
      </c>
      <c r="AF32419">
        <v>51</v>
      </c>
      <c r="AG32419">
        <v>133</v>
      </c>
      <c r="AH32419">
        <v>73</v>
      </c>
      <c r="AI32419">
        <v>193</v>
      </c>
      <c r="AJ32419">
        <v>209</v>
      </c>
      <c r="AK32419">
        <v>27</v>
      </c>
      <c r="AL32419">
        <v>109</v>
      </c>
    </row>
    <row r="32420" spans="1:38" x14ac:dyDescent="0.25">
      <c r="A32420" s="1" t="s">
        <v>32456</v>
      </c>
      <c r="B32420" s="1" t="s">
        <v>32456</v>
      </c>
      <c r="C32420">
        <v>32</v>
      </c>
      <c r="D32420">
        <v>3</v>
      </c>
      <c r="E32420">
        <v>3</v>
      </c>
      <c r="F32420">
        <v>0</v>
      </c>
      <c r="G32420">
        <v>3</v>
      </c>
      <c r="H32420">
        <v>6.7679999999999998</v>
      </c>
      <c r="I32420">
        <v>2</v>
      </c>
      <c r="J32420">
        <v>2</v>
      </c>
      <c r="K32420">
        <v>6.242</v>
      </c>
      <c r="L32420">
        <v>57.945</v>
      </c>
      <c r="M32420">
        <v>1</v>
      </c>
      <c r="N32420">
        <v>2</v>
      </c>
      <c r="O32420">
        <v>0</v>
      </c>
      <c r="P32420">
        <v>5</v>
      </c>
      <c r="Q32420">
        <v>5</v>
      </c>
      <c r="R32420">
        <v>1</v>
      </c>
      <c r="S32420">
        <v>2.0059999999999998</v>
      </c>
      <c r="T32420">
        <v>2</v>
      </c>
      <c r="U32420">
        <v>7.0419999999999998</v>
      </c>
      <c r="V32420">
        <v>0</v>
      </c>
      <c r="W32420">
        <v>1.149</v>
      </c>
      <c r="X32420">
        <v>21</v>
      </c>
      <c r="Y32420">
        <v>8.0020000000000007</v>
      </c>
      <c r="Z32420">
        <v>14</v>
      </c>
      <c r="AA32420">
        <v>1</v>
      </c>
      <c r="AB32420">
        <v>1</v>
      </c>
      <c r="AC32420">
        <v>6</v>
      </c>
      <c r="AD32420">
        <v>1.1339999999999999</v>
      </c>
      <c r="AE32420">
        <v>22</v>
      </c>
      <c r="AF32420">
        <v>28.509</v>
      </c>
      <c r="AG32420">
        <v>15.03</v>
      </c>
      <c r="AH32420">
        <v>0</v>
      </c>
      <c r="AI32420">
        <v>2.036</v>
      </c>
      <c r="AJ32420">
        <v>6</v>
      </c>
      <c r="AK32420">
        <v>12</v>
      </c>
      <c r="AL32420">
        <v>5</v>
      </c>
    </row>
    <row r="32421" spans="1:38" x14ac:dyDescent="0.25">
      <c r="A32421" s="1" t="s">
        <v>32457</v>
      </c>
      <c r="B32421" s="1" t="s">
        <v>32457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>
        <v>0</v>
      </c>
      <c r="O32421">
        <v>0</v>
      </c>
      <c r="P32421">
        <v>0</v>
      </c>
      <c r="Q32421">
        <v>0</v>
      </c>
      <c r="R32421">
        <v>0</v>
      </c>
      <c r="S32421">
        <v>0</v>
      </c>
      <c r="T32421">
        <v>0</v>
      </c>
      <c r="U32421">
        <v>0</v>
      </c>
      <c r="V32421">
        <v>0</v>
      </c>
      <c r="W32421">
        <v>0</v>
      </c>
      <c r="X32421">
        <v>0</v>
      </c>
      <c r="Y32421">
        <v>0</v>
      </c>
      <c r="Z32421">
        <v>0</v>
      </c>
      <c r="AA32421">
        <v>0</v>
      </c>
      <c r="AB32421">
        <v>0</v>
      </c>
      <c r="AC32421">
        <v>0</v>
      </c>
      <c r="AD32421">
        <v>0</v>
      </c>
      <c r="AE32421">
        <v>0</v>
      </c>
      <c r="AF32421">
        <v>0</v>
      </c>
      <c r="AG32421">
        <v>0</v>
      </c>
      <c r="AH32421">
        <v>0</v>
      </c>
      <c r="AI32421">
        <v>0</v>
      </c>
      <c r="AJ32421">
        <v>1</v>
      </c>
      <c r="AK32421">
        <v>0</v>
      </c>
      <c r="AL32421">
        <v>0</v>
      </c>
    </row>
    <row r="32422" spans="1:38" x14ac:dyDescent="0.25">
      <c r="A32422" s="1" t="s">
        <v>32458</v>
      </c>
      <c r="B32422" s="1" t="s">
        <v>32458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>
        <v>0</v>
      </c>
      <c r="O32422">
        <v>0</v>
      </c>
      <c r="P32422">
        <v>0</v>
      </c>
      <c r="Q32422">
        <v>0</v>
      </c>
      <c r="R32422">
        <v>1</v>
      </c>
      <c r="S32422">
        <v>0</v>
      </c>
      <c r="T32422">
        <v>1</v>
      </c>
      <c r="U32422">
        <v>0</v>
      </c>
      <c r="V32422">
        <v>0</v>
      </c>
      <c r="W32422">
        <v>0</v>
      </c>
      <c r="X32422">
        <v>1</v>
      </c>
      <c r="Y32422">
        <v>0</v>
      </c>
      <c r="Z32422">
        <v>0</v>
      </c>
      <c r="AA32422">
        <v>0</v>
      </c>
      <c r="AB32422">
        <v>0</v>
      </c>
      <c r="AC32422">
        <v>0</v>
      </c>
      <c r="AD32422">
        <v>0</v>
      </c>
      <c r="AE32422">
        <v>0</v>
      </c>
      <c r="AF32422">
        <v>0</v>
      </c>
      <c r="AG32422">
        <v>0</v>
      </c>
      <c r="AH32422">
        <v>0</v>
      </c>
      <c r="AI32422">
        <v>0</v>
      </c>
      <c r="AJ32422">
        <v>0</v>
      </c>
      <c r="AK32422">
        <v>0</v>
      </c>
      <c r="AL32422">
        <v>0</v>
      </c>
    </row>
    <row r="32423" spans="1:38" x14ac:dyDescent="0.25">
      <c r="A32423" s="1" t="s">
        <v>32459</v>
      </c>
      <c r="B32423" s="1" t="s">
        <v>32459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  <c r="P32423">
        <v>0</v>
      </c>
      <c r="Q32423">
        <v>0</v>
      </c>
      <c r="R32423">
        <v>0</v>
      </c>
      <c r="S32423">
        <v>0</v>
      </c>
      <c r="T32423">
        <v>0</v>
      </c>
      <c r="U32423">
        <v>0</v>
      </c>
      <c r="V32423">
        <v>0</v>
      </c>
      <c r="W32423">
        <v>0</v>
      </c>
      <c r="X32423">
        <v>0</v>
      </c>
      <c r="Y32423">
        <v>0</v>
      </c>
      <c r="Z32423">
        <v>0</v>
      </c>
      <c r="AA32423">
        <v>0</v>
      </c>
      <c r="AB32423">
        <v>0</v>
      </c>
      <c r="AC32423">
        <v>0</v>
      </c>
      <c r="AD32423">
        <v>0</v>
      </c>
      <c r="AE32423">
        <v>0</v>
      </c>
      <c r="AF32423">
        <v>0</v>
      </c>
      <c r="AG32423">
        <v>0</v>
      </c>
      <c r="AH32423">
        <v>0</v>
      </c>
      <c r="AI32423">
        <v>0</v>
      </c>
      <c r="AJ32423">
        <v>0</v>
      </c>
      <c r="AK32423">
        <v>0</v>
      </c>
      <c r="AL32423">
        <v>0</v>
      </c>
    </row>
    <row r="32424" spans="1:38" x14ac:dyDescent="0.25">
      <c r="A32424" s="1" t="s">
        <v>32460</v>
      </c>
      <c r="B32424" s="1" t="s">
        <v>32460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>
        <v>0</v>
      </c>
      <c r="O32424">
        <v>0</v>
      </c>
      <c r="P32424">
        <v>0</v>
      </c>
      <c r="Q32424">
        <v>0</v>
      </c>
      <c r="R32424">
        <v>0</v>
      </c>
      <c r="S32424">
        <v>0</v>
      </c>
      <c r="T32424">
        <v>1</v>
      </c>
      <c r="U32424">
        <v>0</v>
      </c>
      <c r="V32424">
        <v>0</v>
      </c>
      <c r="W32424">
        <v>0</v>
      </c>
      <c r="X32424">
        <v>0</v>
      </c>
      <c r="Y32424">
        <v>0</v>
      </c>
      <c r="Z32424">
        <v>0</v>
      </c>
      <c r="AA32424">
        <v>0</v>
      </c>
      <c r="AB32424">
        <v>0</v>
      </c>
      <c r="AC32424">
        <v>0</v>
      </c>
      <c r="AD32424">
        <v>0</v>
      </c>
      <c r="AE32424">
        <v>0</v>
      </c>
      <c r="AF32424">
        <v>0</v>
      </c>
      <c r="AG32424">
        <v>0</v>
      </c>
      <c r="AH32424">
        <v>0</v>
      </c>
      <c r="AI32424">
        <v>0</v>
      </c>
      <c r="AJ32424">
        <v>0</v>
      </c>
      <c r="AK32424">
        <v>0</v>
      </c>
      <c r="AL32424">
        <v>0</v>
      </c>
    </row>
    <row r="32425" spans="1:38" x14ac:dyDescent="0.25">
      <c r="A32425" s="1" t="s">
        <v>32461</v>
      </c>
      <c r="B32425" s="1" t="s">
        <v>32461</v>
      </c>
      <c r="C32425">
        <v>0</v>
      </c>
      <c r="D32425">
        <v>0</v>
      </c>
      <c r="E32425">
        <v>1</v>
      </c>
      <c r="F32425">
        <v>2.9950000000000001</v>
      </c>
      <c r="G32425">
        <v>0</v>
      </c>
      <c r="H32425">
        <v>0</v>
      </c>
      <c r="I32425">
        <v>0</v>
      </c>
      <c r="J32425">
        <v>3</v>
      </c>
      <c r="K32425">
        <v>0.95699999999999996</v>
      </c>
      <c r="L32425">
        <v>3.2709999999999999</v>
      </c>
      <c r="M32425">
        <v>2</v>
      </c>
      <c r="N32425">
        <v>0</v>
      </c>
      <c r="O32425">
        <v>0</v>
      </c>
      <c r="P32425">
        <v>0</v>
      </c>
      <c r="Q32425">
        <v>0</v>
      </c>
      <c r="R32425">
        <v>0</v>
      </c>
      <c r="S32425">
        <v>1</v>
      </c>
      <c r="T32425">
        <v>0</v>
      </c>
      <c r="U32425">
        <v>0</v>
      </c>
      <c r="V32425">
        <v>0</v>
      </c>
      <c r="W32425">
        <v>2</v>
      </c>
      <c r="X32425">
        <v>0</v>
      </c>
      <c r="Y32425">
        <v>0</v>
      </c>
      <c r="Z32425">
        <v>2.0569999999999999</v>
      </c>
      <c r="AA32425">
        <v>0</v>
      </c>
      <c r="AB32425">
        <v>0</v>
      </c>
      <c r="AC32425">
        <v>0</v>
      </c>
      <c r="AD32425">
        <v>1</v>
      </c>
      <c r="AE32425">
        <v>0</v>
      </c>
      <c r="AF32425">
        <v>0</v>
      </c>
      <c r="AG32425">
        <v>0</v>
      </c>
      <c r="AH32425">
        <v>0</v>
      </c>
      <c r="AI32425">
        <v>0</v>
      </c>
      <c r="AJ32425">
        <v>0</v>
      </c>
      <c r="AK32425">
        <v>0</v>
      </c>
      <c r="AL32425">
        <v>2</v>
      </c>
    </row>
    <row r="32426" spans="1:38" x14ac:dyDescent="0.25">
      <c r="A32426" s="1" t="s">
        <v>32462</v>
      </c>
      <c r="B32426" s="1" t="s">
        <v>32462</v>
      </c>
      <c r="C32426">
        <v>1</v>
      </c>
      <c r="D32426">
        <v>0</v>
      </c>
      <c r="E32426">
        <v>1</v>
      </c>
      <c r="F32426">
        <v>0</v>
      </c>
      <c r="G32426">
        <v>0</v>
      </c>
      <c r="H32426">
        <v>0</v>
      </c>
      <c r="I32426">
        <v>3</v>
      </c>
      <c r="J32426">
        <v>2</v>
      </c>
      <c r="K32426">
        <v>0</v>
      </c>
      <c r="L32426">
        <v>2</v>
      </c>
      <c r="M32426">
        <v>0</v>
      </c>
      <c r="N32426">
        <v>0</v>
      </c>
      <c r="O32426">
        <v>0</v>
      </c>
      <c r="P32426">
        <v>1</v>
      </c>
      <c r="Q32426">
        <v>0</v>
      </c>
      <c r="R32426">
        <v>0</v>
      </c>
      <c r="S32426">
        <v>3</v>
      </c>
      <c r="T32426">
        <v>1</v>
      </c>
      <c r="U32426">
        <v>0</v>
      </c>
      <c r="V32426">
        <v>0</v>
      </c>
      <c r="W32426">
        <v>0</v>
      </c>
      <c r="X32426">
        <v>0</v>
      </c>
      <c r="Y32426">
        <v>0</v>
      </c>
      <c r="Z32426">
        <v>0</v>
      </c>
      <c r="AA32426">
        <v>0</v>
      </c>
      <c r="AB32426">
        <v>0</v>
      </c>
      <c r="AC32426">
        <v>0</v>
      </c>
      <c r="AD32426">
        <v>1</v>
      </c>
      <c r="AE32426">
        <v>0</v>
      </c>
      <c r="AF32426">
        <v>1</v>
      </c>
      <c r="AG32426">
        <v>0</v>
      </c>
      <c r="AH32426">
        <v>0</v>
      </c>
      <c r="AI32426">
        <v>0</v>
      </c>
      <c r="AJ32426">
        <v>0</v>
      </c>
      <c r="AK32426">
        <v>0</v>
      </c>
      <c r="AL32426">
        <v>0</v>
      </c>
    </row>
    <row r="32427" spans="1:38" x14ac:dyDescent="0.25">
      <c r="A32427" s="1" t="s">
        <v>32463</v>
      </c>
      <c r="B32427" s="1" t="s">
        <v>32463</v>
      </c>
      <c r="C32427">
        <v>3</v>
      </c>
      <c r="D32427">
        <v>3</v>
      </c>
      <c r="E32427">
        <v>0</v>
      </c>
      <c r="F32427">
        <v>0</v>
      </c>
      <c r="G32427">
        <v>0</v>
      </c>
      <c r="H32427">
        <v>15</v>
      </c>
      <c r="I32427">
        <v>6</v>
      </c>
      <c r="J32427">
        <v>2</v>
      </c>
      <c r="K32427">
        <v>9</v>
      </c>
      <c r="L32427">
        <v>7</v>
      </c>
      <c r="M32427">
        <v>15</v>
      </c>
      <c r="N32427">
        <v>0</v>
      </c>
      <c r="O32427">
        <v>0</v>
      </c>
      <c r="P32427">
        <v>17</v>
      </c>
      <c r="Q32427">
        <v>5.0060000000000002</v>
      </c>
      <c r="R32427">
        <v>0</v>
      </c>
      <c r="S32427">
        <v>11</v>
      </c>
      <c r="T32427">
        <v>1</v>
      </c>
      <c r="U32427">
        <v>0</v>
      </c>
      <c r="V32427">
        <v>8</v>
      </c>
      <c r="W32427">
        <v>0</v>
      </c>
      <c r="X32427">
        <v>2</v>
      </c>
      <c r="Y32427">
        <v>12</v>
      </c>
      <c r="Z32427">
        <v>11</v>
      </c>
      <c r="AA32427">
        <v>0</v>
      </c>
      <c r="AB32427">
        <v>0</v>
      </c>
      <c r="AC32427">
        <v>1</v>
      </c>
      <c r="AD32427">
        <v>0</v>
      </c>
      <c r="AE32427">
        <v>3</v>
      </c>
      <c r="AF32427">
        <v>0</v>
      </c>
      <c r="AG32427">
        <v>1</v>
      </c>
      <c r="AH32427">
        <v>1</v>
      </c>
      <c r="AI32427">
        <v>3</v>
      </c>
      <c r="AJ32427">
        <v>2</v>
      </c>
      <c r="AK32427">
        <v>1</v>
      </c>
      <c r="AL32427">
        <v>1</v>
      </c>
    </row>
    <row r="32428" spans="1:38" x14ac:dyDescent="0.25">
      <c r="A32428" s="1" t="s">
        <v>32464</v>
      </c>
      <c r="B32428" s="1" t="s">
        <v>32464</v>
      </c>
      <c r="C32428">
        <v>0</v>
      </c>
      <c r="D32428">
        <v>0</v>
      </c>
      <c r="E32428">
        <v>83</v>
      </c>
      <c r="F32428">
        <v>9</v>
      </c>
      <c r="G32428">
        <v>0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>
        <v>0</v>
      </c>
      <c r="O32428">
        <v>0</v>
      </c>
      <c r="P32428">
        <v>0</v>
      </c>
      <c r="Q32428">
        <v>0</v>
      </c>
      <c r="R32428">
        <v>71</v>
      </c>
      <c r="S32428">
        <v>0</v>
      </c>
      <c r="T32428">
        <v>0</v>
      </c>
      <c r="U32428">
        <v>0</v>
      </c>
      <c r="V32428">
        <v>0</v>
      </c>
      <c r="W32428">
        <v>8</v>
      </c>
      <c r="X32428">
        <v>0</v>
      </c>
      <c r="Y32428">
        <v>0</v>
      </c>
      <c r="Z32428">
        <v>0</v>
      </c>
      <c r="AA32428">
        <v>5</v>
      </c>
      <c r="AB32428">
        <v>35</v>
      </c>
      <c r="AC32428">
        <v>0</v>
      </c>
      <c r="AD32428">
        <v>0</v>
      </c>
      <c r="AE32428">
        <v>0</v>
      </c>
      <c r="AF32428">
        <v>0</v>
      </c>
      <c r="AG32428">
        <v>0</v>
      </c>
      <c r="AH32428">
        <v>0</v>
      </c>
      <c r="AI32428">
        <v>0</v>
      </c>
      <c r="AJ32428">
        <v>0</v>
      </c>
      <c r="AK32428">
        <v>0</v>
      </c>
      <c r="AL32428">
        <v>0</v>
      </c>
    </row>
    <row r="32429" spans="1:38" x14ac:dyDescent="0.25">
      <c r="A32429" s="1" t="s">
        <v>32465</v>
      </c>
      <c r="B32429" s="1" t="s">
        <v>32465</v>
      </c>
      <c r="C32429">
        <v>3.0310000000000001</v>
      </c>
      <c r="D32429">
        <v>1.605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>
        <v>0</v>
      </c>
      <c r="O32429">
        <v>0</v>
      </c>
      <c r="P32429">
        <v>0</v>
      </c>
      <c r="Q32429">
        <v>5.1710000000000003</v>
      </c>
      <c r="R32429">
        <v>0</v>
      </c>
      <c r="S32429">
        <v>0</v>
      </c>
      <c r="T32429">
        <v>0</v>
      </c>
      <c r="U32429">
        <v>0</v>
      </c>
      <c r="V32429">
        <v>0</v>
      </c>
      <c r="W32429">
        <v>0</v>
      </c>
      <c r="X32429">
        <v>1</v>
      </c>
      <c r="Y32429">
        <v>0</v>
      </c>
      <c r="Z32429">
        <v>0</v>
      </c>
      <c r="AA32429">
        <v>0</v>
      </c>
      <c r="AB32429">
        <v>0</v>
      </c>
      <c r="AC32429">
        <v>0</v>
      </c>
      <c r="AD32429">
        <v>0</v>
      </c>
      <c r="AE32429">
        <v>1</v>
      </c>
      <c r="AF32429">
        <v>0</v>
      </c>
      <c r="AG32429">
        <v>0</v>
      </c>
      <c r="AH32429">
        <v>0</v>
      </c>
      <c r="AI32429">
        <v>0</v>
      </c>
      <c r="AJ32429">
        <v>6.2839999999999998</v>
      </c>
      <c r="AK32429">
        <v>0</v>
      </c>
      <c r="AL32429">
        <v>2.706</v>
      </c>
    </row>
    <row r="32430" spans="1:38" x14ac:dyDescent="0.25">
      <c r="A32430" s="1" t="s">
        <v>32466</v>
      </c>
      <c r="B32430" s="1" t="s">
        <v>32466</v>
      </c>
      <c r="C32430">
        <v>28.719000000000001</v>
      </c>
      <c r="D32430">
        <v>0</v>
      </c>
      <c r="E32430">
        <v>50.244</v>
      </c>
      <c r="F32430">
        <v>29.678000000000001</v>
      </c>
      <c r="G32430">
        <v>0</v>
      </c>
      <c r="H32430">
        <v>105.791</v>
      </c>
      <c r="I32430">
        <v>68.069999999999993</v>
      </c>
      <c r="J32430">
        <v>52.173000000000002</v>
      </c>
      <c r="K32430">
        <v>0</v>
      </c>
      <c r="L32430">
        <v>57.48</v>
      </c>
      <c r="M32430">
        <v>19.626000000000001</v>
      </c>
      <c r="N32430">
        <v>59.573</v>
      </c>
      <c r="O32430">
        <v>37.924999999999997</v>
      </c>
      <c r="P32430">
        <v>0</v>
      </c>
      <c r="Q32430">
        <v>0</v>
      </c>
      <c r="R32430">
        <v>39.814999999999998</v>
      </c>
      <c r="S32430">
        <v>48.835000000000001</v>
      </c>
      <c r="T32430">
        <v>0</v>
      </c>
      <c r="U32430">
        <v>40.048000000000002</v>
      </c>
      <c r="V32430">
        <v>60.332999999999998</v>
      </c>
      <c r="W32430">
        <v>0</v>
      </c>
      <c r="X32430">
        <v>37.167999999999999</v>
      </c>
      <c r="Y32430">
        <v>0</v>
      </c>
      <c r="Z32430">
        <v>21.161999999999999</v>
      </c>
      <c r="AA32430">
        <v>0</v>
      </c>
      <c r="AB32430">
        <v>51.768000000000001</v>
      </c>
      <c r="AC32430">
        <v>0</v>
      </c>
      <c r="AD32430">
        <v>0</v>
      </c>
      <c r="AE32430">
        <v>0</v>
      </c>
      <c r="AF32430">
        <v>70.180000000000007</v>
      </c>
      <c r="AG32430">
        <v>0</v>
      </c>
      <c r="AH32430">
        <v>64.602000000000004</v>
      </c>
      <c r="AI32430">
        <v>0</v>
      </c>
      <c r="AJ32430">
        <v>0</v>
      </c>
      <c r="AK32430">
        <v>22.152999999999999</v>
      </c>
      <c r="AL32430">
        <v>0</v>
      </c>
    </row>
    <row r="32431" spans="1:38" x14ac:dyDescent="0.25">
      <c r="A32431" s="1" t="s">
        <v>32467</v>
      </c>
      <c r="B32431" s="1" t="s">
        <v>32467</v>
      </c>
      <c r="C32431">
        <v>99</v>
      </c>
      <c r="D32431">
        <v>112</v>
      </c>
      <c r="E32431">
        <v>21</v>
      </c>
      <c r="F32431">
        <v>60</v>
      </c>
      <c r="G32431">
        <v>35</v>
      </c>
      <c r="H32431">
        <v>122</v>
      </c>
      <c r="I32431">
        <v>156</v>
      </c>
      <c r="J32431">
        <v>170</v>
      </c>
      <c r="K32431">
        <v>28</v>
      </c>
      <c r="L32431">
        <v>127</v>
      </c>
      <c r="M32431">
        <v>42</v>
      </c>
      <c r="N32431">
        <v>45</v>
      </c>
      <c r="O32431">
        <v>96</v>
      </c>
      <c r="P32431">
        <v>120</v>
      </c>
      <c r="Q32431">
        <v>25</v>
      </c>
      <c r="R32431">
        <v>53</v>
      </c>
      <c r="S32431">
        <v>142</v>
      </c>
      <c r="T32431">
        <v>83</v>
      </c>
      <c r="U32431">
        <v>21</v>
      </c>
      <c r="V32431">
        <v>48</v>
      </c>
      <c r="W32431">
        <v>69</v>
      </c>
      <c r="X32431">
        <v>70</v>
      </c>
      <c r="Y32431">
        <v>28</v>
      </c>
      <c r="Z32431">
        <v>38</v>
      </c>
      <c r="AA32431">
        <v>32.991</v>
      </c>
      <c r="AB32431">
        <v>121</v>
      </c>
      <c r="AC32431">
        <v>67</v>
      </c>
      <c r="AD32431">
        <v>144</v>
      </c>
      <c r="AE32431">
        <v>103</v>
      </c>
      <c r="AF32431">
        <v>151</v>
      </c>
      <c r="AG32431">
        <v>77</v>
      </c>
      <c r="AH32431">
        <v>124</v>
      </c>
      <c r="AI32431">
        <v>36</v>
      </c>
      <c r="AJ32431">
        <v>106</v>
      </c>
      <c r="AK32431">
        <v>59</v>
      </c>
      <c r="AL32431">
        <v>11</v>
      </c>
    </row>
    <row r="32432" spans="1:38" x14ac:dyDescent="0.25">
      <c r="A32432" s="1" t="s">
        <v>32468</v>
      </c>
      <c r="B32432" s="1" t="s">
        <v>32468</v>
      </c>
      <c r="C32432">
        <v>11.557</v>
      </c>
      <c r="D32432">
        <v>0</v>
      </c>
      <c r="E32432">
        <v>2.6120000000000001</v>
      </c>
      <c r="F32432">
        <v>9.8610000000000007</v>
      </c>
      <c r="G32432">
        <v>8.859</v>
      </c>
      <c r="H32432">
        <v>21.22</v>
      </c>
      <c r="I32432">
        <v>21.538</v>
      </c>
      <c r="J32432">
        <v>19.035</v>
      </c>
      <c r="K32432">
        <v>9.9220000000000006</v>
      </c>
      <c r="L32432">
        <v>23.513999999999999</v>
      </c>
      <c r="M32432">
        <v>18.163</v>
      </c>
      <c r="N32432">
        <v>9.8409999999999993</v>
      </c>
      <c r="O32432">
        <v>12.926</v>
      </c>
      <c r="P32432">
        <v>19.873999999999999</v>
      </c>
      <c r="Q32432">
        <v>29.173999999999999</v>
      </c>
      <c r="R32432">
        <v>0</v>
      </c>
      <c r="S32432">
        <v>5.9690000000000003</v>
      </c>
      <c r="T32432">
        <v>4.8140000000000001</v>
      </c>
      <c r="U32432">
        <v>12.542</v>
      </c>
      <c r="V32432">
        <v>1.444</v>
      </c>
      <c r="W32432">
        <v>3.0150000000000001</v>
      </c>
      <c r="X32432">
        <v>20.437999999999999</v>
      </c>
      <c r="Y32432">
        <v>11.786</v>
      </c>
      <c r="Z32432">
        <v>26.472999999999999</v>
      </c>
      <c r="AA32432">
        <v>4.5970000000000004</v>
      </c>
      <c r="AB32432">
        <v>0</v>
      </c>
      <c r="AC32432">
        <v>23.991</v>
      </c>
      <c r="AD32432">
        <v>6.141</v>
      </c>
      <c r="AE32432">
        <v>12.743</v>
      </c>
      <c r="AF32432">
        <v>14.723000000000001</v>
      </c>
      <c r="AG32432">
        <v>6.0430000000000001</v>
      </c>
      <c r="AH32432">
        <v>42.774000000000001</v>
      </c>
      <c r="AI32432">
        <v>62.348999999999997</v>
      </c>
      <c r="AJ32432">
        <v>29.222000000000001</v>
      </c>
      <c r="AK32432">
        <v>12.114000000000001</v>
      </c>
      <c r="AL32432">
        <v>13.923999999999999</v>
      </c>
    </row>
    <row r="32433" spans="1:38" x14ac:dyDescent="0.25">
      <c r="A32433" s="1" t="s">
        <v>32469</v>
      </c>
      <c r="B32433" s="1" t="s">
        <v>32469</v>
      </c>
      <c r="C32433">
        <v>7.6669999999999998</v>
      </c>
      <c r="D32433">
        <v>3</v>
      </c>
      <c r="E32433">
        <v>2.8730000000000002</v>
      </c>
      <c r="F32433">
        <v>0</v>
      </c>
      <c r="G32433">
        <v>3</v>
      </c>
      <c r="H32433">
        <v>0</v>
      </c>
      <c r="I32433">
        <v>0</v>
      </c>
      <c r="J32433">
        <v>1</v>
      </c>
      <c r="K32433">
        <v>1.0149999999999999</v>
      </c>
      <c r="L32433">
        <v>2.613</v>
      </c>
      <c r="M32433">
        <v>2</v>
      </c>
      <c r="N32433">
        <v>2</v>
      </c>
      <c r="O32433">
        <v>0</v>
      </c>
      <c r="P32433">
        <v>1.1990000000000001</v>
      </c>
      <c r="Q32433">
        <v>1.0349999999999999</v>
      </c>
      <c r="R32433">
        <v>0</v>
      </c>
      <c r="S32433">
        <v>4</v>
      </c>
      <c r="T32433">
        <v>4</v>
      </c>
      <c r="U32433">
        <v>1</v>
      </c>
      <c r="V32433">
        <v>3.1509999999999998</v>
      </c>
      <c r="W32433">
        <v>0</v>
      </c>
      <c r="X32433">
        <v>1</v>
      </c>
      <c r="Y32433">
        <v>1.0720000000000001</v>
      </c>
      <c r="Z32433">
        <v>0</v>
      </c>
      <c r="AA32433">
        <v>4.8620000000000001</v>
      </c>
      <c r="AB32433">
        <v>0</v>
      </c>
      <c r="AC32433">
        <v>10.864000000000001</v>
      </c>
      <c r="AD32433">
        <v>7.66</v>
      </c>
      <c r="AE32433">
        <v>1</v>
      </c>
      <c r="AF32433">
        <v>3.5</v>
      </c>
      <c r="AG32433">
        <v>1</v>
      </c>
      <c r="AH32433">
        <v>0</v>
      </c>
      <c r="AI32433">
        <v>4</v>
      </c>
      <c r="AJ32433">
        <v>4.194</v>
      </c>
      <c r="AK32433">
        <v>2</v>
      </c>
      <c r="AL32433">
        <v>3.1019999999999999</v>
      </c>
    </row>
    <row r="32434" spans="1:38" x14ac:dyDescent="0.25">
      <c r="A32434" s="1" t="s">
        <v>32470</v>
      </c>
      <c r="B32434" s="1" t="s">
        <v>32470</v>
      </c>
      <c r="C32434">
        <v>0</v>
      </c>
      <c r="D32434">
        <v>0</v>
      </c>
      <c r="E32434">
        <v>0</v>
      </c>
      <c r="F32434">
        <v>0</v>
      </c>
      <c r="G32434">
        <v>0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>
        <v>0</v>
      </c>
      <c r="O32434">
        <v>0</v>
      </c>
      <c r="P32434">
        <v>0</v>
      </c>
      <c r="Q32434">
        <v>0</v>
      </c>
      <c r="R32434">
        <v>0</v>
      </c>
      <c r="S32434">
        <v>0</v>
      </c>
      <c r="T32434">
        <v>0</v>
      </c>
      <c r="U32434">
        <v>0</v>
      </c>
      <c r="V32434">
        <v>0</v>
      </c>
      <c r="W32434">
        <v>0</v>
      </c>
      <c r="X32434">
        <v>0</v>
      </c>
      <c r="Y32434">
        <v>0</v>
      </c>
      <c r="Z32434">
        <v>0</v>
      </c>
      <c r="AA32434">
        <v>0</v>
      </c>
      <c r="AB32434">
        <v>0</v>
      </c>
      <c r="AC32434">
        <v>0</v>
      </c>
      <c r="AD32434">
        <v>0</v>
      </c>
      <c r="AE32434">
        <v>0</v>
      </c>
      <c r="AF32434">
        <v>0</v>
      </c>
      <c r="AG32434">
        <v>0</v>
      </c>
      <c r="AH32434">
        <v>0</v>
      </c>
      <c r="AI32434">
        <v>0</v>
      </c>
      <c r="AJ32434">
        <v>0</v>
      </c>
      <c r="AK32434">
        <v>0</v>
      </c>
      <c r="AL32434">
        <v>0</v>
      </c>
    </row>
    <row r="32435" spans="1:38" x14ac:dyDescent="0.25">
      <c r="A32435" s="1" t="s">
        <v>32471</v>
      </c>
      <c r="B32435" s="1" t="s">
        <v>32471</v>
      </c>
      <c r="C32435">
        <v>0</v>
      </c>
      <c r="D32435">
        <v>0</v>
      </c>
      <c r="E32435">
        <v>0</v>
      </c>
      <c r="F32435">
        <v>0</v>
      </c>
      <c r="G32435">
        <v>0</v>
      </c>
      <c r="H32435">
        <v>0</v>
      </c>
      <c r="I32435">
        <v>3</v>
      </c>
      <c r="J32435">
        <v>1</v>
      </c>
      <c r="K32435">
        <v>0</v>
      </c>
      <c r="L32435">
        <v>0</v>
      </c>
      <c r="M32435">
        <v>0</v>
      </c>
      <c r="N32435">
        <v>0</v>
      </c>
      <c r="O32435">
        <v>0</v>
      </c>
      <c r="P32435">
        <v>3</v>
      </c>
      <c r="Q32435">
        <v>0</v>
      </c>
      <c r="R32435">
        <v>0</v>
      </c>
      <c r="S32435">
        <v>4</v>
      </c>
      <c r="T32435">
        <v>4</v>
      </c>
      <c r="U32435">
        <v>0</v>
      </c>
      <c r="V32435">
        <v>0</v>
      </c>
      <c r="W32435">
        <v>0</v>
      </c>
      <c r="X32435">
        <v>0</v>
      </c>
      <c r="Y32435">
        <v>0</v>
      </c>
      <c r="Z32435">
        <v>0</v>
      </c>
      <c r="AA32435">
        <v>0</v>
      </c>
      <c r="AB32435">
        <v>0</v>
      </c>
      <c r="AC32435">
        <v>0</v>
      </c>
      <c r="AD32435">
        <v>4</v>
      </c>
      <c r="AE32435">
        <v>0</v>
      </c>
      <c r="AF32435">
        <v>0</v>
      </c>
      <c r="AG32435">
        <v>0</v>
      </c>
      <c r="AH32435">
        <v>0</v>
      </c>
      <c r="AI32435">
        <v>2</v>
      </c>
      <c r="AJ32435">
        <v>0</v>
      </c>
      <c r="AK32435">
        <v>0</v>
      </c>
      <c r="AL32435">
        <v>0</v>
      </c>
    </row>
    <row r="32436" spans="1:38" x14ac:dyDescent="0.25">
      <c r="A32436" s="1" t="s">
        <v>32472</v>
      </c>
      <c r="B32436" s="1" t="s">
        <v>32472</v>
      </c>
      <c r="C32436">
        <v>0</v>
      </c>
      <c r="D32436">
        <v>0</v>
      </c>
      <c r="E32436">
        <v>170</v>
      </c>
      <c r="F32436">
        <v>57</v>
      </c>
      <c r="G32436">
        <v>0</v>
      </c>
      <c r="H32436">
        <v>3</v>
      </c>
      <c r="I32436">
        <v>44</v>
      </c>
      <c r="J32436">
        <v>19</v>
      </c>
      <c r="K32436">
        <v>104</v>
      </c>
      <c r="L32436">
        <v>107</v>
      </c>
      <c r="M32436">
        <v>0</v>
      </c>
      <c r="N32436">
        <v>1</v>
      </c>
      <c r="O32436">
        <v>0</v>
      </c>
      <c r="P32436">
        <v>55</v>
      </c>
      <c r="Q32436">
        <v>136</v>
      </c>
      <c r="R32436">
        <v>43</v>
      </c>
      <c r="S32436">
        <v>17</v>
      </c>
      <c r="T32436">
        <v>0</v>
      </c>
      <c r="U32436">
        <v>0</v>
      </c>
      <c r="V32436">
        <v>2</v>
      </c>
      <c r="W32436">
        <v>52</v>
      </c>
      <c r="X32436">
        <v>61</v>
      </c>
      <c r="Y32436">
        <v>2</v>
      </c>
      <c r="Z32436">
        <v>23</v>
      </c>
      <c r="AA32436">
        <v>119</v>
      </c>
      <c r="AB32436">
        <v>153</v>
      </c>
      <c r="AC32436">
        <v>0</v>
      </c>
      <c r="AD32436">
        <v>99</v>
      </c>
      <c r="AE32436">
        <v>4</v>
      </c>
      <c r="AF32436">
        <v>3</v>
      </c>
      <c r="AG32436">
        <v>7</v>
      </c>
      <c r="AH32436">
        <v>0</v>
      </c>
      <c r="AI32436">
        <v>0</v>
      </c>
      <c r="AJ32436">
        <v>48</v>
      </c>
      <c r="AK32436">
        <v>1</v>
      </c>
      <c r="AL32436">
        <v>0</v>
      </c>
    </row>
    <row r="32437" spans="1:38" x14ac:dyDescent="0.25">
      <c r="A32437" s="1" t="s">
        <v>32473</v>
      </c>
      <c r="B32437" s="1" t="s">
        <v>32473</v>
      </c>
      <c r="C32437">
        <v>0</v>
      </c>
      <c r="D32437">
        <v>0</v>
      </c>
      <c r="E32437">
        <v>1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0</v>
      </c>
      <c r="N32437">
        <v>0</v>
      </c>
      <c r="O32437">
        <v>0</v>
      </c>
      <c r="P32437">
        <v>0</v>
      </c>
      <c r="Q32437">
        <v>0</v>
      </c>
      <c r="R32437">
        <v>0</v>
      </c>
      <c r="S32437">
        <v>0</v>
      </c>
      <c r="T32437">
        <v>0</v>
      </c>
      <c r="U32437">
        <v>0</v>
      </c>
      <c r="V32437">
        <v>0</v>
      </c>
      <c r="W32437">
        <v>0</v>
      </c>
      <c r="X32437">
        <v>0</v>
      </c>
      <c r="Y32437">
        <v>0</v>
      </c>
      <c r="Z32437">
        <v>0</v>
      </c>
      <c r="AA32437">
        <v>0</v>
      </c>
      <c r="AB32437">
        <v>0</v>
      </c>
      <c r="AC32437">
        <v>0</v>
      </c>
      <c r="AD32437">
        <v>0</v>
      </c>
      <c r="AE32437">
        <v>0</v>
      </c>
      <c r="AF32437">
        <v>0</v>
      </c>
      <c r="AG32437">
        <v>0</v>
      </c>
      <c r="AH32437">
        <v>0</v>
      </c>
      <c r="AI32437">
        <v>0</v>
      </c>
      <c r="AJ32437">
        <v>0</v>
      </c>
      <c r="AK32437">
        <v>1</v>
      </c>
      <c r="AL32437">
        <v>0</v>
      </c>
    </row>
    <row r="32438" spans="1:38" x14ac:dyDescent="0.25">
      <c r="A32438" s="1" t="s">
        <v>32474</v>
      </c>
      <c r="B32438" s="1" t="s">
        <v>32474</v>
      </c>
      <c r="C32438">
        <v>0</v>
      </c>
      <c r="D32438">
        <v>0</v>
      </c>
      <c r="E32438">
        <v>0</v>
      </c>
      <c r="F32438">
        <v>0</v>
      </c>
      <c r="G32438">
        <v>0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>
        <v>0</v>
      </c>
      <c r="O32438">
        <v>0</v>
      </c>
      <c r="P32438">
        <v>0</v>
      </c>
      <c r="Q32438">
        <v>0</v>
      </c>
      <c r="R32438">
        <v>1</v>
      </c>
      <c r="S32438">
        <v>0</v>
      </c>
      <c r="T32438">
        <v>0</v>
      </c>
      <c r="U32438">
        <v>0</v>
      </c>
      <c r="V32438">
        <v>0</v>
      </c>
      <c r="W32438">
        <v>0</v>
      </c>
      <c r="X32438">
        <v>0</v>
      </c>
      <c r="Y32438">
        <v>0</v>
      </c>
      <c r="Z32438">
        <v>0</v>
      </c>
      <c r="AA32438">
        <v>0</v>
      </c>
      <c r="AB32438">
        <v>0</v>
      </c>
      <c r="AC32438">
        <v>0</v>
      </c>
      <c r="AD32438">
        <v>0</v>
      </c>
      <c r="AE32438">
        <v>0</v>
      </c>
      <c r="AF32438">
        <v>0</v>
      </c>
      <c r="AG32438">
        <v>0</v>
      </c>
      <c r="AH32438">
        <v>0</v>
      </c>
      <c r="AI32438">
        <v>0</v>
      </c>
      <c r="AJ32438">
        <v>0</v>
      </c>
      <c r="AK32438">
        <v>0</v>
      </c>
      <c r="AL32438">
        <v>0</v>
      </c>
    </row>
    <row r="32439" spans="1:38" x14ac:dyDescent="0.25">
      <c r="A32439" s="1" t="s">
        <v>32475</v>
      </c>
      <c r="B32439" s="1" t="s">
        <v>32475</v>
      </c>
      <c r="C32439">
        <v>7.1719999999999997</v>
      </c>
      <c r="D32439">
        <v>0</v>
      </c>
      <c r="E32439">
        <v>0</v>
      </c>
      <c r="F32439">
        <v>11.500999999999999</v>
      </c>
      <c r="G32439">
        <v>16.902000000000001</v>
      </c>
      <c r="H32439">
        <v>50.091000000000001</v>
      </c>
      <c r="I32439">
        <v>27.257999999999999</v>
      </c>
      <c r="J32439">
        <v>30.643999999999998</v>
      </c>
      <c r="K32439">
        <v>9.8249999999999993</v>
      </c>
      <c r="L32439">
        <v>0</v>
      </c>
      <c r="M32439">
        <v>0</v>
      </c>
      <c r="N32439">
        <v>10.518000000000001</v>
      </c>
      <c r="O32439">
        <v>11.808</v>
      </c>
      <c r="P32439">
        <v>11.193</v>
      </c>
      <c r="Q32439">
        <v>19.913</v>
      </c>
      <c r="R32439">
        <v>10.297000000000001</v>
      </c>
      <c r="S32439">
        <v>0</v>
      </c>
      <c r="T32439">
        <v>9.4760000000000009</v>
      </c>
      <c r="U32439">
        <v>0</v>
      </c>
      <c r="V32439">
        <v>45.23</v>
      </c>
      <c r="W32439">
        <v>32.085000000000001</v>
      </c>
      <c r="X32439">
        <v>10.651999999999999</v>
      </c>
      <c r="Y32439">
        <v>5.1749999999999998</v>
      </c>
      <c r="Z32439">
        <v>8.0690000000000008</v>
      </c>
      <c r="AA32439">
        <v>25.87</v>
      </c>
      <c r="AB32439">
        <v>0</v>
      </c>
      <c r="AC32439">
        <v>15.044</v>
      </c>
      <c r="AD32439">
        <v>27.844999999999999</v>
      </c>
      <c r="AE32439">
        <v>0</v>
      </c>
      <c r="AF32439">
        <v>0</v>
      </c>
      <c r="AG32439">
        <v>3.47</v>
      </c>
      <c r="AH32439">
        <v>4.7309999999999999</v>
      </c>
      <c r="AI32439">
        <v>38.302</v>
      </c>
      <c r="AJ32439">
        <v>4.5579999999999998</v>
      </c>
      <c r="AK32439">
        <v>0</v>
      </c>
      <c r="AL32439">
        <v>26.515000000000001</v>
      </c>
    </row>
    <row r="32440" spans="1:38" x14ac:dyDescent="0.25">
      <c r="A32440" s="1" t="s">
        <v>32476</v>
      </c>
      <c r="B32440" s="1" t="s">
        <v>32476</v>
      </c>
      <c r="C32440">
        <v>0</v>
      </c>
      <c r="D32440">
        <v>0</v>
      </c>
      <c r="E32440">
        <v>0</v>
      </c>
      <c r="F32440">
        <v>0</v>
      </c>
      <c r="G32440">
        <v>0</v>
      </c>
      <c r="H32440">
        <v>0</v>
      </c>
      <c r="I32440">
        <v>0</v>
      </c>
      <c r="J32440">
        <v>2</v>
      </c>
      <c r="K32440">
        <v>0</v>
      </c>
      <c r="L32440">
        <v>0</v>
      </c>
      <c r="M32440">
        <v>0</v>
      </c>
      <c r="N32440">
        <v>0</v>
      </c>
      <c r="O32440">
        <v>0</v>
      </c>
      <c r="P32440">
        <v>0</v>
      </c>
      <c r="Q32440">
        <v>0</v>
      </c>
      <c r="R32440">
        <v>0</v>
      </c>
      <c r="S32440">
        <v>0</v>
      </c>
      <c r="T32440">
        <v>0</v>
      </c>
      <c r="U32440">
        <v>0</v>
      </c>
      <c r="V32440">
        <v>0</v>
      </c>
      <c r="W32440">
        <v>0</v>
      </c>
      <c r="X32440">
        <v>0</v>
      </c>
      <c r="Y32440">
        <v>0</v>
      </c>
      <c r="Z32440">
        <v>0</v>
      </c>
      <c r="AA32440">
        <v>0</v>
      </c>
      <c r="AB32440">
        <v>0</v>
      </c>
      <c r="AC32440">
        <v>0</v>
      </c>
      <c r="AD32440">
        <v>0</v>
      </c>
      <c r="AE32440">
        <v>0</v>
      </c>
      <c r="AF32440">
        <v>0</v>
      </c>
      <c r="AG32440">
        <v>0</v>
      </c>
      <c r="AH32440">
        <v>0</v>
      </c>
      <c r="AI32440">
        <v>0</v>
      </c>
      <c r="AJ32440">
        <v>0</v>
      </c>
      <c r="AK32440">
        <v>0</v>
      </c>
      <c r="AL32440">
        <v>0</v>
      </c>
    </row>
    <row r="32441" spans="1:38" x14ac:dyDescent="0.25">
      <c r="A32441" s="1" t="s">
        <v>32477</v>
      </c>
      <c r="B32441" s="1" t="s">
        <v>32477</v>
      </c>
      <c r="C32441">
        <v>0</v>
      </c>
      <c r="D32441">
        <v>0</v>
      </c>
      <c r="E32441">
        <v>2.1779999999999999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>
        <v>0</v>
      </c>
      <c r="O32441">
        <v>0</v>
      </c>
      <c r="P32441">
        <v>0</v>
      </c>
      <c r="Q32441">
        <v>0</v>
      </c>
      <c r="R32441">
        <v>0</v>
      </c>
      <c r="S32441">
        <v>0</v>
      </c>
      <c r="T32441">
        <v>0</v>
      </c>
      <c r="U32441">
        <v>0</v>
      </c>
      <c r="V32441">
        <v>0</v>
      </c>
      <c r="W32441">
        <v>0</v>
      </c>
      <c r="X32441">
        <v>1.123</v>
      </c>
      <c r="Y32441">
        <v>0</v>
      </c>
      <c r="Z32441">
        <v>7.58</v>
      </c>
      <c r="AA32441">
        <v>0</v>
      </c>
      <c r="AB32441">
        <v>0</v>
      </c>
      <c r="AC32441">
        <v>0</v>
      </c>
      <c r="AD32441">
        <v>0</v>
      </c>
      <c r="AE32441">
        <v>0</v>
      </c>
      <c r="AF32441">
        <v>0</v>
      </c>
      <c r="AG32441">
        <v>0</v>
      </c>
      <c r="AH32441">
        <v>0</v>
      </c>
      <c r="AI32441">
        <v>0</v>
      </c>
      <c r="AJ32441">
        <v>0</v>
      </c>
      <c r="AK32441">
        <v>0</v>
      </c>
      <c r="AL32441">
        <v>0</v>
      </c>
    </row>
    <row r="32442" spans="1:38" x14ac:dyDescent="0.25">
      <c r="A32442" s="1" t="s">
        <v>32478</v>
      </c>
      <c r="B32442" s="1" t="s">
        <v>32478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>
        <v>0</v>
      </c>
      <c r="O32442">
        <v>0</v>
      </c>
      <c r="P32442">
        <v>0</v>
      </c>
      <c r="Q32442">
        <v>0</v>
      </c>
      <c r="R32442">
        <v>0</v>
      </c>
      <c r="S32442">
        <v>0</v>
      </c>
      <c r="T32442">
        <v>0</v>
      </c>
      <c r="U32442">
        <v>0</v>
      </c>
      <c r="V32442">
        <v>0</v>
      </c>
      <c r="W32442">
        <v>0</v>
      </c>
      <c r="X32442">
        <v>0</v>
      </c>
      <c r="Y32442">
        <v>0</v>
      </c>
      <c r="Z32442">
        <v>0</v>
      </c>
      <c r="AA32442">
        <v>0</v>
      </c>
      <c r="AB32442">
        <v>0</v>
      </c>
      <c r="AC32442">
        <v>0</v>
      </c>
      <c r="AD32442">
        <v>0</v>
      </c>
      <c r="AE32442">
        <v>0</v>
      </c>
      <c r="AF32442">
        <v>0</v>
      </c>
      <c r="AG32442">
        <v>0</v>
      </c>
      <c r="AH32442">
        <v>0</v>
      </c>
      <c r="AI32442">
        <v>0</v>
      </c>
      <c r="AJ32442">
        <v>0</v>
      </c>
      <c r="AK32442">
        <v>0</v>
      </c>
      <c r="AL32442">
        <v>0</v>
      </c>
    </row>
    <row r="32443" spans="1:38" x14ac:dyDescent="0.25">
      <c r="A32443" s="1" t="s">
        <v>32479</v>
      </c>
      <c r="B32443" s="1" t="s">
        <v>32479</v>
      </c>
      <c r="C32443">
        <v>0</v>
      </c>
      <c r="D32443">
        <v>0</v>
      </c>
      <c r="E32443">
        <v>2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v>0</v>
      </c>
      <c r="L32443">
        <v>0</v>
      </c>
      <c r="M32443">
        <v>0</v>
      </c>
      <c r="N32443">
        <v>0</v>
      </c>
      <c r="O32443">
        <v>0</v>
      </c>
      <c r="P32443">
        <v>0</v>
      </c>
      <c r="Q32443">
        <v>0</v>
      </c>
      <c r="R32443">
        <v>0</v>
      </c>
      <c r="S32443">
        <v>0</v>
      </c>
      <c r="T32443">
        <v>0</v>
      </c>
      <c r="U32443">
        <v>0</v>
      </c>
      <c r="V32443">
        <v>0</v>
      </c>
      <c r="W32443">
        <v>0</v>
      </c>
      <c r="X32443">
        <v>0</v>
      </c>
      <c r="Y32443">
        <v>0</v>
      </c>
      <c r="Z32443">
        <v>0</v>
      </c>
      <c r="AA32443">
        <v>0</v>
      </c>
      <c r="AB32443">
        <v>0</v>
      </c>
      <c r="AC32443">
        <v>0</v>
      </c>
      <c r="AD32443">
        <v>0</v>
      </c>
      <c r="AE32443">
        <v>0</v>
      </c>
      <c r="AF32443">
        <v>0</v>
      </c>
      <c r="AG32443">
        <v>0</v>
      </c>
      <c r="AH32443">
        <v>0</v>
      </c>
      <c r="AI32443">
        <v>0</v>
      </c>
      <c r="AJ32443">
        <v>0</v>
      </c>
      <c r="AK32443">
        <v>0</v>
      </c>
      <c r="AL32443">
        <v>0</v>
      </c>
    </row>
    <row r="32444" spans="1:38" x14ac:dyDescent="0.25">
      <c r="A32444" s="1" t="s">
        <v>32480</v>
      </c>
      <c r="B32444" s="1" t="s">
        <v>32480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>
        <v>0</v>
      </c>
      <c r="O32444">
        <v>0</v>
      </c>
      <c r="P32444">
        <v>0</v>
      </c>
      <c r="Q32444">
        <v>0</v>
      </c>
      <c r="R32444">
        <v>0</v>
      </c>
      <c r="S32444">
        <v>0</v>
      </c>
      <c r="T32444">
        <v>0</v>
      </c>
      <c r="U32444">
        <v>0</v>
      </c>
      <c r="V32444">
        <v>0</v>
      </c>
      <c r="W32444">
        <v>0</v>
      </c>
      <c r="X32444">
        <v>0</v>
      </c>
      <c r="Y32444">
        <v>0</v>
      </c>
      <c r="Z32444">
        <v>0</v>
      </c>
      <c r="AA32444">
        <v>0</v>
      </c>
      <c r="AB32444">
        <v>0</v>
      </c>
      <c r="AC32444">
        <v>0</v>
      </c>
      <c r="AD32444">
        <v>0</v>
      </c>
      <c r="AE32444">
        <v>0</v>
      </c>
      <c r="AF32444">
        <v>0</v>
      </c>
      <c r="AG32444">
        <v>0</v>
      </c>
      <c r="AH32444">
        <v>0</v>
      </c>
      <c r="AI32444">
        <v>0</v>
      </c>
      <c r="AJ32444">
        <v>0</v>
      </c>
      <c r="AK32444">
        <v>0</v>
      </c>
      <c r="AL32444">
        <v>0</v>
      </c>
    </row>
    <row r="32445" spans="1:38" x14ac:dyDescent="0.25">
      <c r="A32445" s="1" t="s">
        <v>32481</v>
      </c>
      <c r="B32445" s="1" t="s">
        <v>32481</v>
      </c>
      <c r="C32445">
        <v>1.5069999999999999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>
        <v>0</v>
      </c>
      <c r="O32445">
        <v>4</v>
      </c>
      <c r="P32445">
        <v>0</v>
      </c>
      <c r="Q32445">
        <v>0</v>
      </c>
      <c r="R32445">
        <v>0</v>
      </c>
      <c r="S32445">
        <v>0</v>
      </c>
      <c r="T32445">
        <v>0</v>
      </c>
      <c r="U32445">
        <v>0</v>
      </c>
      <c r="V32445">
        <v>0</v>
      </c>
      <c r="W32445">
        <v>0</v>
      </c>
      <c r="X32445">
        <v>0</v>
      </c>
      <c r="Y32445">
        <v>0</v>
      </c>
      <c r="Z32445">
        <v>0</v>
      </c>
      <c r="AA32445">
        <v>0.99099999999999999</v>
      </c>
      <c r="AB32445">
        <v>0</v>
      </c>
      <c r="AC32445">
        <v>0</v>
      </c>
      <c r="AD32445">
        <v>2.6469999999999998</v>
      </c>
      <c r="AE32445">
        <v>0</v>
      </c>
      <c r="AF32445">
        <v>0</v>
      </c>
      <c r="AG32445">
        <v>0.70599999999999996</v>
      </c>
      <c r="AH32445">
        <v>0</v>
      </c>
      <c r="AI32445">
        <v>0</v>
      </c>
      <c r="AJ32445">
        <v>0</v>
      </c>
      <c r="AK32445">
        <v>1</v>
      </c>
      <c r="AL32445">
        <v>0.81399999999999995</v>
      </c>
    </row>
    <row r="32446" spans="1:38" x14ac:dyDescent="0.25">
      <c r="A32446" s="1" t="s">
        <v>32482</v>
      </c>
      <c r="B32446" s="1" t="s">
        <v>32482</v>
      </c>
      <c r="C32446">
        <v>1.2490000000000001</v>
      </c>
      <c r="D32446">
        <v>16.047999999999998</v>
      </c>
      <c r="E32446">
        <v>2.5550000000000002</v>
      </c>
      <c r="F32446">
        <v>6.8449999999999998</v>
      </c>
      <c r="G32446">
        <v>3.9049999999999998</v>
      </c>
      <c r="H32446">
        <v>1.2050000000000001</v>
      </c>
      <c r="I32446">
        <v>5.577</v>
      </c>
      <c r="J32446">
        <v>2.101</v>
      </c>
      <c r="K32446">
        <v>2.552</v>
      </c>
      <c r="L32446">
        <v>16.073</v>
      </c>
      <c r="M32446">
        <v>11.734</v>
      </c>
      <c r="N32446">
        <v>4.0359999999999996</v>
      </c>
      <c r="O32446">
        <v>4.0910000000000002</v>
      </c>
      <c r="P32446">
        <v>5.4450000000000003</v>
      </c>
      <c r="Q32446">
        <v>17.66</v>
      </c>
      <c r="R32446">
        <v>0</v>
      </c>
      <c r="S32446">
        <v>11.946999999999999</v>
      </c>
      <c r="T32446">
        <v>3.4649999999999999</v>
      </c>
      <c r="U32446">
        <v>18.016999999999999</v>
      </c>
      <c r="V32446">
        <v>7.31</v>
      </c>
      <c r="W32446">
        <v>9.3469999999999995</v>
      </c>
      <c r="X32446">
        <v>13.644</v>
      </c>
      <c r="Y32446">
        <v>0</v>
      </c>
      <c r="Z32446">
        <v>1.0649999999999999</v>
      </c>
      <c r="AA32446">
        <v>1.1839999999999999</v>
      </c>
      <c r="AB32446">
        <v>14.363</v>
      </c>
      <c r="AC32446">
        <v>9.2029999999999994</v>
      </c>
      <c r="AD32446">
        <v>13.827</v>
      </c>
      <c r="AE32446">
        <v>2.8119999999999998</v>
      </c>
      <c r="AF32446">
        <v>9.0090000000000003</v>
      </c>
      <c r="AG32446">
        <v>18.702999999999999</v>
      </c>
      <c r="AH32446">
        <v>13.052</v>
      </c>
      <c r="AI32446">
        <v>6.3739999999999997</v>
      </c>
      <c r="AJ32446">
        <v>53.301000000000002</v>
      </c>
      <c r="AK32446">
        <v>10.086</v>
      </c>
      <c r="AL32446">
        <v>5.2679999999999998</v>
      </c>
    </row>
    <row r="32447" spans="1:38" x14ac:dyDescent="0.25">
      <c r="A32447" s="1" t="s">
        <v>32483</v>
      </c>
      <c r="B32447" s="1" t="s">
        <v>32483</v>
      </c>
      <c r="C32447">
        <v>0</v>
      </c>
      <c r="D32447">
        <v>9.9220000000000006</v>
      </c>
      <c r="E32447">
        <v>0</v>
      </c>
      <c r="F32447">
        <v>1</v>
      </c>
      <c r="G32447">
        <v>0</v>
      </c>
      <c r="H32447">
        <v>1.6819999999999999</v>
      </c>
      <c r="I32447">
        <v>4.9240000000000004</v>
      </c>
      <c r="J32447">
        <v>0</v>
      </c>
      <c r="K32447">
        <v>0</v>
      </c>
      <c r="L32447">
        <v>3.637</v>
      </c>
      <c r="M32447">
        <v>0</v>
      </c>
      <c r="N32447">
        <v>0</v>
      </c>
      <c r="O32447">
        <v>2.5830000000000002</v>
      </c>
      <c r="P32447">
        <v>2.5350000000000001</v>
      </c>
      <c r="Q32447">
        <v>2.653</v>
      </c>
      <c r="R32447">
        <v>0</v>
      </c>
      <c r="S32447">
        <v>3.8780000000000001</v>
      </c>
      <c r="T32447">
        <v>1</v>
      </c>
      <c r="U32447">
        <v>0</v>
      </c>
      <c r="V32447">
        <v>0</v>
      </c>
      <c r="W32447">
        <v>4.5110000000000001</v>
      </c>
      <c r="X32447">
        <v>2.819</v>
      </c>
      <c r="Y32447">
        <v>1.6819999999999999</v>
      </c>
      <c r="Z32447">
        <v>3.5489999999999999</v>
      </c>
      <c r="AA32447">
        <v>1</v>
      </c>
      <c r="AB32447">
        <v>1</v>
      </c>
      <c r="AC32447">
        <v>1.1779999999999999</v>
      </c>
      <c r="AD32447">
        <v>0</v>
      </c>
      <c r="AE32447">
        <v>3.3380000000000001</v>
      </c>
      <c r="AF32447">
        <v>1.292</v>
      </c>
      <c r="AG32447">
        <v>1.1879999999999999</v>
      </c>
      <c r="AH32447">
        <v>2.9140000000000001</v>
      </c>
      <c r="AI32447">
        <v>6.4349999999999996</v>
      </c>
      <c r="AJ32447">
        <v>2.323</v>
      </c>
      <c r="AK32447">
        <v>0</v>
      </c>
      <c r="AL32447">
        <v>0</v>
      </c>
    </row>
    <row r="32448" spans="1:38" x14ac:dyDescent="0.25">
      <c r="A32448" s="1" t="s">
        <v>32484</v>
      </c>
      <c r="B32448" s="1" t="s">
        <v>32484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>
        <v>3</v>
      </c>
      <c r="O32448">
        <v>1.8580000000000001</v>
      </c>
      <c r="P32448">
        <v>0</v>
      </c>
      <c r="Q32448">
        <v>0</v>
      </c>
      <c r="R32448">
        <v>0</v>
      </c>
      <c r="S32448">
        <v>0</v>
      </c>
      <c r="T32448">
        <v>0</v>
      </c>
      <c r="U32448">
        <v>0</v>
      </c>
      <c r="V32448">
        <v>1</v>
      </c>
      <c r="W32448">
        <v>0</v>
      </c>
      <c r="X32448">
        <v>0</v>
      </c>
      <c r="Y32448">
        <v>0</v>
      </c>
      <c r="Z32448">
        <v>0</v>
      </c>
      <c r="AA32448">
        <v>0</v>
      </c>
      <c r="AB32448">
        <v>0</v>
      </c>
      <c r="AC32448">
        <v>0</v>
      </c>
      <c r="AD32448">
        <v>1</v>
      </c>
      <c r="AE32448">
        <v>0</v>
      </c>
      <c r="AF32448">
        <v>0</v>
      </c>
      <c r="AG32448">
        <v>0</v>
      </c>
      <c r="AH32448">
        <v>0</v>
      </c>
      <c r="AI32448">
        <v>0</v>
      </c>
      <c r="AJ32448">
        <v>5</v>
      </c>
      <c r="AK32448">
        <v>0</v>
      </c>
      <c r="AL32448">
        <v>1.208</v>
      </c>
    </row>
    <row r="32449" spans="1:38" x14ac:dyDescent="0.25">
      <c r="A32449" s="1" t="s">
        <v>32485</v>
      </c>
      <c r="B32449" s="1" t="s">
        <v>32485</v>
      </c>
      <c r="C32449">
        <v>16</v>
      </c>
      <c r="D32449">
        <v>22</v>
      </c>
      <c r="E32449">
        <v>38</v>
      </c>
      <c r="F32449">
        <v>10</v>
      </c>
      <c r="G32449">
        <v>36</v>
      </c>
      <c r="H32449">
        <v>43</v>
      </c>
      <c r="I32449">
        <v>38</v>
      </c>
      <c r="J32449">
        <v>9</v>
      </c>
      <c r="K32449">
        <v>6</v>
      </c>
      <c r="L32449">
        <v>9</v>
      </c>
      <c r="M32449">
        <v>33</v>
      </c>
      <c r="N32449">
        <v>31</v>
      </c>
      <c r="O32449">
        <v>42</v>
      </c>
      <c r="P32449">
        <v>77</v>
      </c>
      <c r="Q32449">
        <v>10</v>
      </c>
      <c r="R32449">
        <v>43</v>
      </c>
      <c r="S32449">
        <v>33</v>
      </c>
      <c r="T32449">
        <v>13</v>
      </c>
      <c r="U32449">
        <v>8</v>
      </c>
      <c r="V32449">
        <v>15</v>
      </c>
      <c r="W32449">
        <v>17</v>
      </c>
      <c r="X32449">
        <v>8</v>
      </c>
      <c r="Y32449">
        <v>18</v>
      </c>
      <c r="Z32449">
        <v>6</v>
      </c>
      <c r="AA32449">
        <v>22</v>
      </c>
      <c r="AB32449">
        <v>23</v>
      </c>
      <c r="AC32449">
        <v>9</v>
      </c>
      <c r="AD32449">
        <v>19</v>
      </c>
      <c r="AE32449">
        <v>15</v>
      </c>
      <c r="AF32449">
        <v>27</v>
      </c>
      <c r="AG32449">
        <v>24</v>
      </c>
      <c r="AH32449">
        <v>24</v>
      </c>
      <c r="AI32449">
        <v>16</v>
      </c>
      <c r="AJ32449">
        <v>13</v>
      </c>
      <c r="AK32449">
        <v>6</v>
      </c>
      <c r="AL32449">
        <v>29</v>
      </c>
    </row>
    <row r="32450" spans="1:38" x14ac:dyDescent="0.25">
      <c r="A32450" s="1" t="s">
        <v>32486</v>
      </c>
      <c r="B32450" s="1" t="s">
        <v>32486</v>
      </c>
      <c r="C32450">
        <v>6</v>
      </c>
      <c r="D32450">
        <v>6</v>
      </c>
      <c r="E32450">
        <v>6</v>
      </c>
      <c r="F32450">
        <v>1</v>
      </c>
      <c r="G32450">
        <v>4</v>
      </c>
      <c r="H32450">
        <v>1</v>
      </c>
      <c r="I32450">
        <v>1</v>
      </c>
      <c r="J32450">
        <v>2</v>
      </c>
      <c r="K32450">
        <v>8</v>
      </c>
      <c r="L32450">
        <v>10</v>
      </c>
      <c r="M32450">
        <v>3</v>
      </c>
      <c r="N32450">
        <v>1</v>
      </c>
      <c r="O32450">
        <v>6</v>
      </c>
      <c r="P32450">
        <v>4</v>
      </c>
      <c r="Q32450">
        <v>14</v>
      </c>
      <c r="R32450">
        <v>2</v>
      </c>
      <c r="S32450">
        <v>3</v>
      </c>
      <c r="T32450">
        <v>1</v>
      </c>
      <c r="U32450">
        <v>1</v>
      </c>
      <c r="V32450">
        <v>1</v>
      </c>
      <c r="W32450">
        <v>5</v>
      </c>
      <c r="X32450">
        <v>2</v>
      </c>
      <c r="Y32450">
        <v>2</v>
      </c>
      <c r="Z32450">
        <v>3</v>
      </c>
      <c r="AA32450">
        <v>6</v>
      </c>
      <c r="AB32450">
        <v>19</v>
      </c>
      <c r="AC32450">
        <v>4</v>
      </c>
      <c r="AD32450">
        <v>6</v>
      </c>
      <c r="AE32450">
        <v>0</v>
      </c>
      <c r="AF32450">
        <v>5</v>
      </c>
      <c r="AG32450">
        <v>0</v>
      </c>
      <c r="AH32450">
        <v>1</v>
      </c>
      <c r="AI32450">
        <v>7</v>
      </c>
      <c r="AJ32450">
        <v>6</v>
      </c>
      <c r="AK32450">
        <v>7</v>
      </c>
      <c r="AL32450">
        <v>8</v>
      </c>
    </row>
    <row r="32451" spans="1:38" x14ac:dyDescent="0.25">
      <c r="A32451" s="1" t="s">
        <v>32487</v>
      </c>
      <c r="B32451" s="1" t="s">
        <v>32487</v>
      </c>
      <c r="C32451">
        <v>3303.2060000000001</v>
      </c>
      <c r="D32451">
        <v>986.55799999999999</v>
      </c>
      <c r="E32451">
        <v>2604.6289999999999</v>
      </c>
      <c r="F32451">
        <v>1206.4369999999999</v>
      </c>
      <c r="G32451">
        <v>1363.078</v>
      </c>
      <c r="H32451">
        <v>2893.7350000000001</v>
      </c>
      <c r="I32451">
        <v>1764.8710000000001</v>
      </c>
      <c r="J32451">
        <v>2028.434</v>
      </c>
      <c r="K32451">
        <v>1587.1769999999999</v>
      </c>
      <c r="L32451">
        <v>4053.3330000000001</v>
      </c>
      <c r="M32451">
        <v>1836.8620000000001</v>
      </c>
      <c r="N32451">
        <v>1420.26</v>
      </c>
      <c r="O32451">
        <v>2436.384</v>
      </c>
      <c r="P32451">
        <v>1784.05</v>
      </c>
      <c r="Q32451">
        <v>1826.7139999999999</v>
      </c>
      <c r="R32451">
        <v>2958.9740000000002</v>
      </c>
      <c r="S32451">
        <v>1083.7059999999999</v>
      </c>
      <c r="T32451">
        <v>912.08699999999999</v>
      </c>
      <c r="U32451">
        <v>565.827</v>
      </c>
      <c r="V32451">
        <v>1236.673</v>
      </c>
      <c r="W32451">
        <v>1566.4059999999999</v>
      </c>
      <c r="X32451">
        <v>1179.7139999999999</v>
      </c>
      <c r="Y32451">
        <v>762.68399999999997</v>
      </c>
      <c r="Z32451">
        <v>1190.33</v>
      </c>
      <c r="AA32451">
        <v>1472.5039999999999</v>
      </c>
      <c r="AB32451">
        <v>2265.2820000000002</v>
      </c>
      <c r="AC32451">
        <v>1010.704</v>
      </c>
      <c r="AD32451">
        <v>1842.7670000000001</v>
      </c>
      <c r="AE32451">
        <v>837.16200000000003</v>
      </c>
      <c r="AF32451">
        <v>1218.1969999999999</v>
      </c>
      <c r="AG32451">
        <v>825.77499999999998</v>
      </c>
      <c r="AH32451">
        <v>1053.789</v>
      </c>
      <c r="AI32451">
        <v>1951.9259999999999</v>
      </c>
      <c r="AJ32451">
        <v>1785.2080000000001</v>
      </c>
      <c r="AK32451">
        <v>2637.9870000000001</v>
      </c>
      <c r="AL32451">
        <v>3149.2190000000001</v>
      </c>
    </row>
    <row r="32452" spans="1:38" x14ac:dyDescent="0.25">
      <c r="A32452" s="1" t="s">
        <v>32488</v>
      </c>
      <c r="B32452" s="1" t="s">
        <v>32488</v>
      </c>
      <c r="C32452">
        <v>289</v>
      </c>
      <c r="D32452">
        <v>223</v>
      </c>
      <c r="E32452">
        <v>374</v>
      </c>
      <c r="F32452">
        <v>138</v>
      </c>
      <c r="G32452">
        <v>182</v>
      </c>
      <c r="H32452">
        <v>526</v>
      </c>
      <c r="I32452">
        <v>214</v>
      </c>
      <c r="J32452">
        <v>370</v>
      </c>
      <c r="K32452">
        <v>318</v>
      </c>
      <c r="L32452">
        <v>589</v>
      </c>
      <c r="M32452">
        <v>283</v>
      </c>
      <c r="N32452">
        <v>319</v>
      </c>
      <c r="O32452">
        <v>393</v>
      </c>
      <c r="P32452">
        <v>510</v>
      </c>
      <c r="Q32452">
        <v>370</v>
      </c>
      <c r="R32452">
        <v>124</v>
      </c>
      <c r="S32452">
        <v>160</v>
      </c>
      <c r="T32452">
        <v>153</v>
      </c>
      <c r="U32452">
        <v>41</v>
      </c>
      <c r="V32452">
        <v>179</v>
      </c>
      <c r="W32452">
        <v>211</v>
      </c>
      <c r="X32452">
        <v>159</v>
      </c>
      <c r="Y32452">
        <v>244</v>
      </c>
      <c r="Z32452">
        <v>181</v>
      </c>
      <c r="AA32452">
        <v>255</v>
      </c>
      <c r="AB32452">
        <v>253</v>
      </c>
      <c r="AC32452">
        <v>168</v>
      </c>
      <c r="AD32452">
        <v>184</v>
      </c>
      <c r="AE32452">
        <v>38</v>
      </c>
      <c r="AF32452">
        <v>171</v>
      </c>
      <c r="AG32452">
        <v>33</v>
      </c>
      <c r="AH32452">
        <v>131</v>
      </c>
      <c r="AI32452">
        <v>277</v>
      </c>
      <c r="AJ32452">
        <v>292</v>
      </c>
      <c r="AK32452">
        <v>171</v>
      </c>
      <c r="AL32452">
        <v>459</v>
      </c>
    </row>
    <row r="32453" spans="1:38" x14ac:dyDescent="0.25">
      <c r="A32453" s="1" t="s">
        <v>32489</v>
      </c>
      <c r="B32453" s="1" t="s">
        <v>32489</v>
      </c>
      <c r="C32453">
        <v>5463</v>
      </c>
      <c r="D32453">
        <v>5513</v>
      </c>
      <c r="E32453">
        <v>7735</v>
      </c>
      <c r="F32453">
        <v>3954</v>
      </c>
      <c r="G32453">
        <v>4814</v>
      </c>
      <c r="H32453">
        <v>7318</v>
      </c>
      <c r="I32453">
        <v>6400</v>
      </c>
      <c r="J32453">
        <v>5633</v>
      </c>
      <c r="K32453">
        <v>6683</v>
      </c>
      <c r="L32453">
        <v>10381</v>
      </c>
      <c r="M32453">
        <v>4135</v>
      </c>
      <c r="N32453">
        <v>8945</v>
      </c>
      <c r="O32453">
        <v>6228</v>
      </c>
      <c r="P32453">
        <v>6462</v>
      </c>
      <c r="Q32453">
        <v>9607</v>
      </c>
      <c r="R32453">
        <v>5073</v>
      </c>
      <c r="S32453">
        <v>6666</v>
      </c>
      <c r="T32453">
        <v>5031</v>
      </c>
      <c r="U32453">
        <v>5161</v>
      </c>
      <c r="V32453">
        <v>4764</v>
      </c>
      <c r="W32453">
        <v>8087</v>
      </c>
      <c r="X32453">
        <v>5435</v>
      </c>
      <c r="Y32453">
        <v>5908</v>
      </c>
      <c r="Z32453">
        <v>1957</v>
      </c>
      <c r="AA32453">
        <v>7520</v>
      </c>
      <c r="AB32453">
        <v>10358</v>
      </c>
      <c r="AC32453">
        <v>6903</v>
      </c>
      <c r="AD32453">
        <v>9731</v>
      </c>
      <c r="AE32453">
        <v>6288</v>
      </c>
      <c r="AF32453">
        <v>7697</v>
      </c>
      <c r="AG32453">
        <v>6382</v>
      </c>
      <c r="AH32453">
        <v>5301</v>
      </c>
      <c r="AI32453">
        <v>5439</v>
      </c>
      <c r="AJ32453">
        <v>8227</v>
      </c>
      <c r="AK32453">
        <v>3735</v>
      </c>
      <c r="AL32453">
        <v>5322</v>
      </c>
    </row>
    <row r="32454" spans="1:38" x14ac:dyDescent="0.25">
      <c r="A32454" s="1" t="s">
        <v>32490</v>
      </c>
      <c r="B32454" s="1" t="s">
        <v>32490</v>
      </c>
      <c r="C32454">
        <v>0</v>
      </c>
      <c r="D32454">
        <v>0</v>
      </c>
      <c r="E32454">
        <v>0</v>
      </c>
      <c r="F32454">
        <v>0</v>
      </c>
      <c r="G32454">
        <v>0</v>
      </c>
      <c r="H32454">
        <v>0</v>
      </c>
      <c r="I32454">
        <v>0</v>
      </c>
      <c r="J32454">
        <v>0</v>
      </c>
      <c r="K32454">
        <v>1</v>
      </c>
      <c r="L32454">
        <v>1</v>
      </c>
      <c r="M32454">
        <v>0</v>
      </c>
      <c r="N32454">
        <v>0</v>
      </c>
      <c r="O32454">
        <v>0</v>
      </c>
      <c r="P32454">
        <v>0</v>
      </c>
      <c r="Q32454">
        <v>0</v>
      </c>
      <c r="R32454">
        <v>0</v>
      </c>
      <c r="S32454">
        <v>0</v>
      </c>
      <c r="T32454">
        <v>0</v>
      </c>
      <c r="U32454">
        <v>1</v>
      </c>
      <c r="V32454">
        <v>0</v>
      </c>
      <c r="W32454">
        <v>0</v>
      </c>
      <c r="X32454">
        <v>0</v>
      </c>
      <c r="Y32454">
        <v>0</v>
      </c>
      <c r="Z32454">
        <v>0</v>
      </c>
      <c r="AA32454">
        <v>0</v>
      </c>
      <c r="AB32454">
        <v>0</v>
      </c>
      <c r="AC32454">
        <v>0</v>
      </c>
      <c r="AD32454">
        <v>0</v>
      </c>
      <c r="AE32454">
        <v>0</v>
      </c>
      <c r="AF32454">
        <v>0</v>
      </c>
      <c r="AG32454">
        <v>0</v>
      </c>
      <c r="AH32454">
        <v>0</v>
      </c>
      <c r="AI32454">
        <v>0</v>
      </c>
      <c r="AJ32454">
        <v>0</v>
      </c>
      <c r="AK32454">
        <v>0</v>
      </c>
      <c r="AL32454">
        <v>0</v>
      </c>
    </row>
    <row r="32455" spans="1:38" x14ac:dyDescent="0.25">
      <c r="A32455" s="1" t="s">
        <v>32491</v>
      </c>
      <c r="B32455" s="1" t="s">
        <v>32491</v>
      </c>
      <c r="C32455">
        <v>4702</v>
      </c>
      <c r="D32455">
        <v>3216</v>
      </c>
      <c r="E32455">
        <v>4686</v>
      </c>
      <c r="F32455">
        <v>2866</v>
      </c>
      <c r="G32455">
        <v>4762</v>
      </c>
      <c r="H32455">
        <v>7613</v>
      </c>
      <c r="I32455">
        <v>8199</v>
      </c>
      <c r="J32455">
        <v>7075</v>
      </c>
      <c r="K32455">
        <v>3829</v>
      </c>
      <c r="L32455">
        <v>6298</v>
      </c>
      <c r="M32455">
        <v>3422</v>
      </c>
      <c r="N32455">
        <v>3941</v>
      </c>
      <c r="O32455">
        <v>5417</v>
      </c>
      <c r="P32455">
        <v>4853</v>
      </c>
      <c r="Q32455">
        <v>4121</v>
      </c>
      <c r="R32455">
        <v>4669</v>
      </c>
      <c r="S32455">
        <v>3264</v>
      </c>
      <c r="T32455">
        <v>2059</v>
      </c>
      <c r="U32455">
        <v>4553</v>
      </c>
      <c r="V32455">
        <v>3300</v>
      </c>
      <c r="W32455">
        <v>5536</v>
      </c>
      <c r="X32455">
        <v>4789</v>
      </c>
      <c r="Y32455">
        <v>4364</v>
      </c>
      <c r="Z32455">
        <v>6350</v>
      </c>
      <c r="AA32455">
        <v>4628</v>
      </c>
      <c r="AB32455">
        <v>5546</v>
      </c>
      <c r="AC32455">
        <v>4754</v>
      </c>
      <c r="AD32455">
        <v>4474</v>
      </c>
      <c r="AE32455">
        <v>5118</v>
      </c>
      <c r="AF32455">
        <v>5452</v>
      </c>
      <c r="AG32455">
        <v>6312</v>
      </c>
      <c r="AH32455">
        <v>4106</v>
      </c>
      <c r="AI32455">
        <v>5355</v>
      </c>
      <c r="AJ32455">
        <v>7830</v>
      </c>
      <c r="AK32455">
        <v>4239</v>
      </c>
      <c r="AL32455">
        <v>3289</v>
      </c>
    </row>
    <row r="32456" spans="1:38" x14ac:dyDescent="0.25">
      <c r="A32456" s="1" t="s">
        <v>32492</v>
      </c>
      <c r="B32456" s="1" t="s">
        <v>32492</v>
      </c>
      <c r="C32456">
        <v>6131</v>
      </c>
      <c r="D32456">
        <v>5150</v>
      </c>
      <c r="E32456">
        <v>6796</v>
      </c>
      <c r="F32456">
        <v>4465</v>
      </c>
      <c r="G32456">
        <v>6376</v>
      </c>
      <c r="H32456">
        <v>10145</v>
      </c>
      <c r="I32456">
        <v>11013</v>
      </c>
      <c r="J32456">
        <v>9259</v>
      </c>
      <c r="K32456">
        <v>6832</v>
      </c>
      <c r="L32456">
        <v>9626</v>
      </c>
      <c r="M32456">
        <v>4990</v>
      </c>
      <c r="N32456">
        <v>6071</v>
      </c>
      <c r="O32456">
        <v>7469</v>
      </c>
      <c r="P32456">
        <v>7237</v>
      </c>
      <c r="Q32456">
        <v>6837</v>
      </c>
      <c r="R32456">
        <v>7532</v>
      </c>
      <c r="S32456">
        <v>4688</v>
      </c>
      <c r="T32456">
        <v>2590</v>
      </c>
      <c r="U32456">
        <v>5916</v>
      </c>
      <c r="V32456">
        <v>4524</v>
      </c>
      <c r="W32456">
        <v>6014</v>
      </c>
      <c r="X32456">
        <v>6593</v>
      </c>
      <c r="Y32456">
        <v>6996</v>
      </c>
      <c r="Z32456">
        <v>9154</v>
      </c>
      <c r="AA32456">
        <v>5215</v>
      </c>
      <c r="AB32456">
        <v>8679</v>
      </c>
      <c r="AC32456">
        <v>6562</v>
      </c>
      <c r="AD32456">
        <v>5620</v>
      </c>
      <c r="AE32456">
        <v>6466</v>
      </c>
      <c r="AF32456">
        <v>6561</v>
      </c>
      <c r="AG32456">
        <v>7081</v>
      </c>
      <c r="AH32456">
        <v>5545</v>
      </c>
      <c r="AI32456">
        <v>7223</v>
      </c>
      <c r="AJ32456">
        <v>11763</v>
      </c>
      <c r="AK32456">
        <v>6178</v>
      </c>
      <c r="AL32456">
        <v>5522</v>
      </c>
    </row>
    <row r="32457" spans="1:38" x14ac:dyDescent="0.25">
      <c r="A32457" s="1" t="s">
        <v>32493</v>
      </c>
      <c r="B32457" s="1" t="s">
        <v>32493</v>
      </c>
      <c r="C32457">
        <v>99</v>
      </c>
      <c r="D32457">
        <v>73</v>
      </c>
      <c r="E32457">
        <v>164</v>
      </c>
      <c r="F32457">
        <v>76</v>
      </c>
      <c r="G32457">
        <v>84</v>
      </c>
      <c r="H32457">
        <v>172</v>
      </c>
      <c r="I32457">
        <v>141</v>
      </c>
      <c r="J32457">
        <v>124</v>
      </c>
      <c r="K32457">
        <v>120</v>
      </c>
      <c r="L32457">
        <v>168</v>
      </c>
      <c r="M32457">
        <v>77</v>
      </c>
      <c r="N32457">
        <v>113</v>
      </c>
      <c r="O32457">
        <v>100</v>
      </c>
      <c r="P32457">
        <v>222</v>
      </c>
      <c r="Q32457">
        <v>145</v>
      </c>
      <c r="R32457">
        <v>134</v>
      </c>
      <c r="S32457">
        <v>93</v>
      </c>
      <c r="T32457">
        <v>66</v>
      </c>
      <c r="U32457">
        <v>93</v>
      </c>
      <c r="V32457">
        <v>66</v>
      </c>
      <c r="W32457">
        <v>97</v>
      </c>
      <c r="X32457">
        <v>91</v>
      </c>
      <c r="Y32457">
        <v>63</v>
      </c>
      <c r="Z32457">
        <v>56</v>
      </c>
      <c r="AA32457">
        <v>110</v>
      </c>
      <c r="AB32457">
        <v>155</v>
      </c>
      <c r="AC32457">
        <v>105</v>
      </c>
      <c r="AD32457">
        <v>119</v>
      </c>
      <c r="AE32457">
        <v>77</v>
      </c>
      <c r="AF32457">
        <v>134</v>
      </c>
      <c r="AG32457">
        <v>106</v>
      </c>
      <c r="AH32457">
        <v>131</v>
      </c>
      <c r="AI32457">
        <v>170</v>
      </c>
      <c r="AJ32457">
        <v>154</v>
      </c>
      <c r="AK32457">
        <v>78</v>
      </c>
      <c r="AL32457">
        <v>161</v>
      </c>
    </row>
    <row r="32458" spans="1:38" x14ac:dyDescent="0.25">
      <c r="A32458" s="1" t="s">
        <v>32494</v>
      </c>
      <c r="B32458" s="1" t="s">
        <v>32494</v>
      </c>
      <c r="C32458">
        <v>1570</v>
      </c>
      <c r="D32458">
        <v>775</v>
      </c>
      <c r="E32458">
        <v>1456.001</v>
      </c>
      <c r="F32458">
        <v>600</v>
      </c>
      <c r="G32458">
        <v>1114</v>
      </c>
      <c r="H32458">
        <v>1732.999</v>
      </c>
      <c r="I32458">
        <v>1172</v>
      </c>
      <c r="J32458">
        <v>1553</v>
      </c>
      <c r="K32458">
        <v>1438.999</v>
      </c>
      <c r="L32458">
        <v>1860</v>
      </c>
      <c r="M32458">
        <v>1081.001</v>
      </c>
      <c r="N32458">
        <v>1360.999</v>
      </c>
      <c r="O32458">
        <v>1527.999</v>
      </c>
      <c r="P32458">
        <v>1658.999</v>
      </c>
      <c r="Q32458">
        <v>1704.999</v>
      </c>
      <c r="R32458">
        <v>1042</v>
      </c>
      <c r="S32458">
        <v>1144</v>
      </c>
      <c r="T32458">
        <v>1027</v>
      </c>
      <c r="U32458">
        <v>932</v>
      </c>
      <c r="V32458">
        <v>1108.001</v>
      </c>
      <c r="W32458">
        <v>1340</v>
      </c>
      <c r="X32458">
        <v>1275.999</v>
      </c>
      <c r="Y32458">
        <v>1238</v>
      </c>
      <c r="Z32458">
        <v>1425</v>
      </c>
      <c r="AA32458">
        <v>1311</v>
      </c>
      <c r="AB32458">
        <v>1739</v>
      </c>
      <c r="AC32458">
        <v>1229</v>
      </c>
      <c r="AD32458">
        <v>1499</v>
      </c>
      <c r="AE32458">
        <v>1214</v>
      </c>
      <c r="AF32458">
        <v>1630.001</v>
      </c>
      <c r="AG32458">
        <v>1231</v>
      </c>
      <c r="AH32458">
        <v>996.00099999999998</v>
      </c>
      <c r="AI32458">
        <v>1146</v>
      </c>
      <c r="AJ32458">
        <v>1943.998</v>
      </c>
      <c r="AK32458">
        <v>1012.001</v>
      </c>
      <c r="AL32458">
        <v>1387</v>
      </c>
    </row>
    <row r="32459" spans="1:38" x14ac:dyDescent="0.25">
      <c r="A32459" s="1" t="s">
        <v>32495</v>
      </c>
      <c r="B32459" s="1" t="s">
        <v>32495</v>
      </c>
      <c r="C32459">
        <v>1997</v>
      </c>
      <c r="D32459">
        <v>1168</v>
      </c>
      <c r="E32459">
        <v>1963</v>
      </c>
      <c r="F32459">
        <v>1043</v>
      </c>
      <c r="G32459">
        <v>1241</v>
      </c>
      <c r="H32459">
        <v>1951</v>
      </c>
      <c r="I32459">
        <v>2415</v>
      </c>
      <c r="J32459">
        <v>2210</v>
      </c>
      <c r="K32459">
        <v>1695</v>
      </c>
      <c r="L32459">
        <v>2542</v>
      </c>
      <c r="M32459">
        <v>1351</v>
      </c>
      <c r="N32459">
        <v>1611</v>
      </c>
      <c r="O32459">
        <v>2887</v>
      </c>
      <c r="P32459">
        <v>2188</v>
      </c>
      <c r="Q32459">
        <v>1935</v>
      </c>
      <c r="R32459">
        <v>1429</v>
      </c>
      <c r="S32459">
        <v>1219</v>
      </c>
      <c r="T32459">
        <v>1005</v>
      </c>
      <c r="U32459">
        <v>1016</v>
      </c>
      <c r="V32459">
        <v>1368</v>
      </c>
      <c r="W32459">
        <v>1276</v>
      </c>
      <c r="X32459">
        <v>1254</v>
      </c>
      <c r="Y32459">
        <v>1461</v>
      </c>
      <c r="Z32459">
        <v>2268</v>
      </c>
      <c r="AA32459">
        <v>1398</v>
      </c>
      <c r="AB32459">
        <v>1994</v>
      </c>
      <c r="AC32459">
        <v>1249</v>
      </c>
      <c r="AD32459">
        <v>1404</v>
      </c>
      <c r="AE32459">
        <v>815</v>
      </c>
      <c r="AF32459">
        <v>1369</v>
      </c>
      <c r="AG32459">
        <v>778</v>
      </c>
      <c r="AH32459">
        <v>786</v>
      </c>
      <c r="AI32459">
        <v>1319</v>
      </c>
      <c r="AJ32459">
        <v>2254</v>
      </c>
      <c r="AK32459">
        <v>1697</v>
      </c>
      <c r="AL32459">
        <v>1453</v>
      </c>
    </row>
    <row r="32460" spans="1:38" x14ac:dyDescent="0.25">
      <c r="A32460" s="1" t="s">
        <v>32496</v>
      </c>
      <c r="B32460" s="1" t="s">
        <v>32496</v>
      </c>
      <c r="C32460">
        <v>61.286000000000001</v>
      </c>
      <c r="D32460">
        <v>65.227000000000004</v>
      </c>
      <c r="E32460">
        <v>94.186000000000007</v>
      </c>
      <c r="F32460">
        <v>51.622999999999998</v>
      </c>
      <c r="G32460">
        <v>89.623000000000005</v>
      </c>
      <c r="H32460">
        <v>169.66399999999999</v>
      </c>
      <c r="I32460">
        <v>90.777000000000001</v>
      </c>
      <c r="J32460">
        <v>75.912999999999997</v>
      </c>
      <c r="K32460">
        <v>108.642</v>
      </c>
      <c r="L32460">
        <v>196.70599999999999</v>
      </c>
      <c r="M32460">
        <v>51.854999999999997</v>
      </c>
      <c r="N32460">
        <v>50.991</v>
      </c>
      <c r="O32460">
        <v>78.426000000000002</v>
      </c>
      <c r="P32460">
        <v>97.108999999999995</v>
      </c>
      <c r="Q32460">
        <v>237.75399999999999</v>
      </c>
      <c r="R32460">
        <v>100.78</v>
      </c>
      <c r="S32460">
        <v>80.069000000000003</v>
      </c>
      <c r="T32460">
        <v>71.935000000000002</v>
      </c>
      <c r="U32460">
        <v>59.564999999999998</v>
      </c>
      <c r="V32460">
        <v>47.232999999999997</v>
      </c>
      <c r="W32460">
        <v>62.423999999999999</v>
      </c>
      <c r="X32460">
        <v>88.784999999999997</v>
      </c>
      <c r="Y32460">
        <v>38.947000000000003</v>
      </c>
      <c r="Z32460">
        <v>79.396000000000001</v>
      </c>
      <c r="AA32460">
        <v>130.94499999999999</v>
      </c>
      <c r="AB32460">
        <v>133.38200000000001</v>
      </c>
      <c r="AC32460">
        <v>56.631999999999998</v>
      </c>
      <c r="AD32460">
        <v>101.26</v>
      </c>
      <c r="AE32460">
        <v>46.222000000000001</v>
      </c>
      <c r="AF32460">
        <v>50.774000000000001</v>
      </c>
      <c r="AG32460">
        <v>62.97</v>
      </c>
      <c r="AH32460">
        <v>94.96</v>
      </c>
      <c r="AI32460">
        <v>86.125</v>
      </c>
      <c r="AJ32460">
        <v>116.43899999999999</v>
      </c>
      <c r="AK32460">
        <v>44.798999999999999</v>
      </c>
      <c r="AL32460">
        <v>85.147999999999996</v>
      </c>
    </row>
    <row r="32461" spans="1:38" x14ac:dyDescent="0.25">
      <c r="A32461" s="1" t="s">
        <v>32497</v>
      </c>
      <c r="B32461" s="1" t="s">
        <v>32497</v>
      </c>
      <c r="C32461">
        <v>22</v>
      </c>
      <c r="D32461">
        <v>20</v>
      </c>
      <c r="E32461">
        <v>32</v>
      </c>
      <c r="F32461">
        <v>6</v>
      </c>
      <c r="G32461">
        <v>22</v>
      </c>
      <c r="H32461">
        <v>28</v>
      </c>
      <c r="I32461">
        <v>27</v>
      </c>
      <c r="J32461">
        <v>20</v>
      </c>
      <c r="K32461">
        <v>24</v>
      </c>
      <c r="L32461">
        <v>15</v>
      </c>
      <c r="M32461">
        <v>28</v>
      </c>
      <c r="N32461">
        <v>14</v>
      </c>
      <c r="O32461">
        <v>8</v>
      </c>
      <c r="P32461">
        <v>15</v>
      </c>
      <c r="Q32461">
        <v>28</v>
      </c>
      <c r="R32461">
        <v>16</v>
      </c>
      <c r="S32461">
        <v>0</v>
      </c>
      <c r="T32461">
        <v>8</v>
      </c>
      <c r="U32461">
        <v>1</v>
      </c>
      <c r="V32461">
        <v>6</v>
      </c>
      <c r="W32461">
        <v>7</v>
      </c>
      <c r="X32461">
        <v>5</v>
      </c>
      <c r="Y32461">
        <v>2</v>
      </c>
      <c r="Z32461">
        <v>11</v>
      </c>
      <c r="AA32461">
        <v>8</v>
      </c>
      <c r="AB32461">
        <v>36</v>
      </c>
      <c r="AC32461">
        <v>25</v>
      </c>
      <c r="AD32461">
        <v>7</v>
      </c>
      <c r="AE32461">
        <v>12</v>
      </c>
      <c r="AF32461">
        <v>36</v>
      </c>
      <c r="AG32461">
        <v>11</v>
      </c>
      <c r="AH32461">
        <v>14</v>
      </c>
      <c r="AI32461">
        <v>15</v>
      </c>
      <c r="AJ32461">
        <v>20</v>
      </c>
      <c r="AK32461">
        <v>13</v>
      </c>
      <c r="AL32461">
        <v>15</v>
      </c>
    </row>
    <row r="32462" spans="1:38" x14ac:dyDescent="0.25">
      <c r="A32462" s="1" t="s">
        <v>32498</v>
      </c>
      <c r="B32462" s="1" t="s">
        <v>32498</v>
      </c>
      <c r="C32462">
        <v>0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>
        <v>0</v>
      </c>
      <c r="O32462">
        <v>0</v>
      </c>
      <c r="P32462">
        <v>0</v>
      </c>
      <c r="Q32462">
        <v>0</v>
      </c>
      <c r="R32462">
        <v>0</v>
      </c>
      <c r="S32462">
        <v>0</v>
      </c>
      <c r="T32462">
        <v>0</v>
      </c>
      <c r="U32462">
        <v>0</v>
      </c>
      <c r="V32462">
        <v>0</v>
      </c>
      <c r="W32462">
        <v>0</v>
      </c>
      <c r="X32462">
        <v>0</v>
      </c>
      <c r="Y32462">
        <v>0</v>
      </c>
      <c r="Z32462">
        <v>0</v>
      </c>
      <c r="AA32462">
        <v>0</v>
      </c>
      <c r="AB32462">
        <v>0</v>
      </c>
      <c r="AC32462">
        <v>0</v>
      </c>
      <c r="AD32462">
        <v>0</v>
      </c>
      <c r="AE32462">
        <v>0</v>
      </c>
      <c r="AF32462">
        <v>0</v>
      </c>
      <c r="AG32462">
        <v>0</v>
      </c>
      <c r="AH32462">
        <v>0</v>
      </c>
      <c r="AI32462">
        <v>0</v>
      </c>
      <c r="AJ32462">
        <v>0</v>
      </c>
      <c r="AK32462">
        <v>0</v>
      </c>
      <c r="AL32462">
        <v>0</v>
      </c>
    </row>
    <row r="32463" spans="1:38" x14ac:dyDescent="0.25">
      <c r="A32463" s="1" t="s">
        <v>32499</v>
      </c>
      <c r="B32463" s="1" t="s">
        <v>32499</v>
      </c>
      <c r="C32463">
        <v>0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>
        <v>0</v>
      </c>
      <c r="O32463">
        <v>0</v>
      </c>
      <c r="P32463">
        <v>0</v>
      </c>
      <c r="Q32463">
        <v>0</v>
      </c>
      <c r="R32463">
        <v>0</v>
      </c>
      <c r="S32463">
        <v>0</v>
      </c>
      <c r="T32463">
        <v>0</v>
      </c>
      <c r="U32463">
        <v>0</v>
      </c>
      <c r="V32463">
        <v>0</v>
      </c>
      <c r="W32463">
        <v>0</v>
      </c>
      <c r="X32463">
        <v>0</v>
      </c>
      <c r="Y32463">
        <v>0</v>
      </c>
      <c r="Z32463">
        <v>0</v>
      </c>
      <c r="AA32463">
        <v>0</v>
      </c>
      <c r="AB32463">
        <v>0</v>
      </c>
      <c r="AC32463">
        <v>0</v>
      </c>
      <c r="AD32463">
        <v>0</v>
      </c>
      <c r="AE32463">
        <v>0</v>
      </c>
      <c r="AF32463">
        <v>0</v>
      </c>
      <c r="AG32463">
        <v>0</v>
      </c>
      <c r="AH32463">
        <v>0</v>
      </c>
      <c r="AI32463">
        <v>0</v>
      </c>
      <c r="AJ32463">
        <v>0</v>
      </c>
      <c r="AK32463">
        <v>0</v>
      </c>
      <c r="AL32463">
        <v>0</v>
      </c>
    </row>
    <row r="32464" spans="1:38" x14ac:dyDescent="0.25">
      <c r="A32464" s="1" t="s">
        <v>32500</v>
      </c>
      <c r="B32464" s="1" t="s">
        <v>32500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>
        <v>0</v>
      </c>
      <c r="O32464">
        <v>0</v>
      </c>
      <c r="P32464">
        <v>0</v>
      </c>
      <c r="Q32464">
        <v>0</v>
      </c>
      <c r="R32464">
        <v>0</v>
      </c>
      <c r="S32464">
        <v>0</v>
      </c>
      <c r="T32464">
        <v>0</v>
      </c>
      <c r="U32464">
        <v>0</v>
      </c>
      <c r="V32464">
        <v>0</v>
      </c>
      <c r="W32464">
        <v>0</v>
      </c>
      <c r="X32464">
        <v>0</v>
      </c>
      <c r="Y32464">
        <v>0</v>
      </c>
      <c r="Z32464">
        <v>0</v>
      </c>
      <c r="AA32464">
        <v>0</v>
      </c>
      <c r="AB32464">
        <v>0</v>
      </c>
      <c r="AC32464">
        <v>0</v>
      </c>
      <c r="AD32464">
        <v>0</v>
      </c>
      <c r="AE32464">
        <v>0</v>
      </c>
      <c r="AF32464">
        <v>0</v>
      </c>
      <c r="AG32464">
        <v>0</v>
      </c>
      <c r="AH32464">
        <v>0</v>
      </c>
      <c r="AI32464">
        <v>0</v>
      </c>
      <c r="AJ32464">
        <v>0</v>
      </c>
      <c r="AK32464">
        <v>0</v>
      </c>
      <c r="AL32464">
        <v>0</v>
      </c>
    </row>
    <row r="32465" spans="1:38" x14ac:dyDescent="0.25">
      <c r="A32465" s="1" t="s">
        <v>32501</v>
      </c>
      <c r="B32465" s="1" t="s">
        <v>32501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>
        <v>0</v>
      </c>
      <c r="O32465">
        <v>0</v>
      </c>
      <c r="P32465">
        <v>0</v>
      </c>
      <c r="Q32465">
        <v>0</v>
      </c>
      <c r="R32465">
        <v>0</v>
      </c>
      <c r="S32465">
        <v>0</v>
      </c>
      <c r="T32465">
        <v>0</v>
      </c>
      <c r="U32465">
        <v>0</v>
      </c>
      <c r="V32465">
        <v>0</v>
      </c>
      <c r="W32465">
        <v>0</v>
      </c>
      <c r="X32465">
        <v>0</v>
      </c>
      <c r="Y32465">
        <v>0</v>
      </c>
      <c r="Z32465">
        <v>0</v>
      </c>
      <c r="AA32465">
        <v>0</v>
      </c>
      <c r="AB32465">
        <v>0</v>
      </c>
      <c r="AC32465">
        <v>0</v>
      </c>
      <c r="AD32465">
        <v>0</v>
      </c>
      <c r="AE32465">
        <v>0</v>
      </c>
      <c r="AF32465">
        <v>0</v>
      </c>
      <c r="AG32465">
        <v>0</v>
      </c>
      <c r="AH32465">
        <v>0</v>
      </c>
      <c r="AI32465">
        <v>0</v>
      </c>
      <c r="AJ32465">
        <v>0</v>
      </c>
      <c r="AK32465">
        <v>0</v>
      </c>
      <c r="AL32465">
        <v>0</v>
      </c>
    </row>
    <row r="32466" spans="1:38" x14ac:dyDescent="0.25">
      <c r="A32466" s="1" t="s">
        <v>32502</v>
      </c>
      <c r="B32466" s="1" t="s">
        <v>32502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>
        <v>0</v>
      </c>
      <c r="O32466">
        <v>0</v>
      </c>
      <c r="P32466">
        <v>0</v>
      </c>
      <c r="Q32466">
        <v>0</v>
      </c>
      <c r="R32466">
        <v>0</v>
      </c>
      <c r="S32466">
        <v>0</v>
      </c>
      <c r="T32466">
        <v>0</v>
      </c>
      <c r="U32466">
        <v>0</v>
      </c>
      <c r="V32466">
        <v>0</v>
      </c>
      <c r="W32466">
        <v>0</v>
      </c>
      <c r="X32466">
        <v>0</v>
      </c>
      <c r="Y32466">
        <v>0</v>
      </c>
      <c r="Z32466">
        <v>0</v>
      </c>
      <c r="AA32466">
        <v>0</v>
      </c>
      <c r="AB32466">
        <v>0</v>
      </c>
      <c r="AC32466">
        <v>0</v>
      </c>
      <c r="AD32466">
        <v>0</v>
      </c>
      <c r="AE32466">
        <v>0</v>
      </c>
      <c r="AF32466">
        <v>0</v>
      </c>
      <c r="AG32466">
        <v>0</v>
      </c>
      <c r="AH32466">
        <v>0</v>
      </c>
      <c r="AI32466">
        <v>0</v>
      </c>
      <c r="AJ32466">
        <v>0</v>
      </c>
      <c r="AK32466">
        <v>0</v>
      </c>
      <c r="AL32466">
        <v>0</v>
      </c>
    </row>
    <row r="32467" spans="1:38" x14ac:dyDescent="0.25">
      <c r="A32467" s="1" t="s">
        <v>32503</v>
      </c>
      <c r="B32467" s="1" t="s">
        <v>32503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>
        <v>0</v>
      </c>
      <c r="O32467">
        <v>0</v>
      </c>
      <c r="P32467">
        <v>0</v>
      </c>
      <c r="Q32467">
        <v>0</v>
      </c>
      <c r="R32467">
        <v>0</v>
      </c>
      <c r="S32467">
        <v>0</v>
      </c>
      <c r="T32467">
        <v>0</v>
      </c>
      <c r="U32467">
        <v>0</v>
      </c>
      <c r="V32467">
        <v>0</v>
      </c>
      <c r="W32467">
        <v>0</v>
      </c>
      <c r="X32467">
        <v>0</v>
      </c>
      <c r="Y32467">
        <v>0</v>
      </c>
      <c r="Z32467">
        <v>0</v>
      </c>
      <c r="AA32467">
        <v>0</v>
      </c>
      <c r="AB32467">
        <v>0</v>
      </c>
      <c r="AC32467">
        <v>0</v>
      </c>
      <c r="AD32467">
        <v>0</v>
      </c>
      <c r="AE32467">
        <v>0</v>
      </c>
      <c r="AF32467">
        <v>0</v>
      </c>
      <c r="AG32467">
        <v>0</v>
      </c>
      <c r="AH32467">
        <v>0</v>
      </c>
      <c r="AI32467">
        <v>0</v>
      </c>
      <c r="AJ32467">
        <v>0</v>
      </c>
      <c r="AK32467">
        <v>0</v>
      </c>
      <c r="AL32467">
        <v>0</v>
      </c>
    </row>
    <row r="32468" spans="1:38" x14ac:dyDescent="0.25">
      <c r="A32468" s="1" t="s">
        <v>32504</v>
      </c>
      <c r="B32468" s="1" t="s">
        <v>32504</v>
      </c>
      <c r="C32468">
        <v>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>
        <v>0</v>
      </c>
      <c r="O32468">
        <v>0</v>
      </c>
      <c r="P32468">
        <v>0</v>
      </c>
      <c r="Q32468">
        <v>0</v>
      </c>
      <c r="R32468">
        <v>0</v>
      </c>
      <c r="S32468">
        <v>0</v>
      </c>
      <c r="T32468">
        <v>0</v>
      </c>
      <c r="U32468">
        <v>0</v>
      </c>
      <c r="V32468">
        <v>0</v>
      </c>
      <c r="W32468">
        <v>0</v>
      </c>
      <c r="X32468">
        <v>0</v>
      </c>
      <c r="Y32468">
        <v>0</v>
      </c>
      <c r="Z32468">
        <v>0</v>
      </c>
      <c r="AA32468">
        <v>0</v>
      </c>
      <c r="AB32468">
        <v>0</v>
      </c>
      <c r="AC32468">
        <v>0</v>
      </c>
      <c r="AD32468">
        <v>0</v>
      </c>
      <c r="AE32468">
        <v>0</v>
      </c>
      <c r="AF32468">
        <v>0</v>
      </c>
      <c r="AG32468">
        <v>0</v>
      </c>
      <c r="AH32468">
        <v>0</v>
      </c>
      <c r="AI32468">
        <v>0</v>
      </c>
      <c r="AJ32468">
        <v>0</v>
      </c>
      <c r="AK32468">
        <v>0</v>
      </c>
      <c r="AL32468">
        <v>0</v>
      </c>
    </row>
    <row r="32469" spans="1:38" x14ac:dyDescent="0.25">
      <c r="A32469" s="1" t="s">
        <v>32505</v>
      </c>
      <c r="B32469" s="1" t="s">
        <v>32505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  <c r="P32469">
        <v>0</v>
      </c>
      <c r="Q32469">
        <v>0</v>
      </c>
      <c r="R32469">
        <v>0</v>
      </c>
      <c r="S32469">
        <v>0</v>
      </c>
      <c r="T32469">
        <v>0</v>
      </c>
      <c r="U32469">
        <v>0</v>
      </c>
      <c r="V32469">
        <v>0</v>
      </c>
      <c r="W32469">
        <v>0</v>
      </c>
      <c r="X32469">
        <v>0</v>
      </c>
      <c r="Y32469">
        <v>0</v>
      </c>
      <c r="Z32469">
        <v>0</v>
      </c>
      <c r="AA32469">
        <v>0</v>
      </c>
      <c r="AB32469">
        <v>0</v>
      </c>
      <c r="AC32469">
        <v>0</v>
      </c>
      <c r="AD32469">
        <v>0</v>
      </c>
      <c r="AE32469">
        <v>0</v>
      </c>
      <c r="AF32469">
        <v>0</v>
      </c>
      <c r="AG32469">
        <v>0</v>
      </c>
      <c r="AH32469">
        <v>0</v>
      </c>
      <c r="AI32469">
        <v>0</v>
      </c>
      <c r="AJ32469">
        <v>0</v>
      </c>
      <c r="AK32469">
        <v>0</v>
      </c>
      <c r="AL32469">
        <v>0</v>
      </c>
    </row>
    <row r="32470" spans="1:38" x14ac:dyDescent="0.25">
      <c r="A32470" s="1" t="s">
        <v>32506</v>
      </c>
      <c r="B32470" s="1" t="s">
        <v>32506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>
        <v>0</v>
      </c>
      <c r="O32470">
        <v>0</v>
      </c>
      <c r="P32470">
        <v>0</v>
      </c>
      <c r="Q32470">
        <v>0</v>
      </c>
      <c r="R32470">
        <v>0</v>
      </c>
      <c r="S32470">
        <v>0</v>
      </c>
      <c r="T32470">
        <v>0</v>
      </c>
      <c r="U32470">
        <v>0</v>
      </c>
      <c r="V32470">
        <v>0</v>
      </c>
      <c r="W32470">
        <v>0</v>
      </c>
      <c r="X32470">
        <v>0</v>
      </c>
      <c r="Y32470">
        <v>0</v>
      </c>
      <c r="Z32470">
        <v>0</v>
      </c>
      <c r="AA32470">
        <v>0</v>
      </c>
      <c r="AB32470">
        <v>0</v>
      </c>
      <c r="AC32470">
        <v>0</v>
      </c>
      <c r="AD32470">
        <v>0</v>
      </c>
      <c r="AE32470">
        <v>0</v>
      </c>
      <c r="AF32470">
        <v>0</v>
      </c>
      <c r="AG32470">
        <v>0</v>
      </c>
      <c r="AH32470">
        <v>0</v>
      </c>
      <c r="AI32470">
        <v>0</v>
      </c>
      <c r="AJ32470">
        <v>0</v>
      </c>
      <c r="AK32470">
        <v>0</v>
      </c>
      <c r="AL32470">
        <v>0</v>
      </c>
    </row>
    <row r="32471" spans="1:38" x14ac:dyDescent="0.25">
      <c r="A32471" s="1" t="s">
        <v>32507</v>
      </c>
      <c r="B32471" s="1" t="s">
        <v>32507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0</v>
      </c>
      <c r="N32471">
        <v>0</v>
      </c>
      <c r="O32471">
        <v>0</v>
      </c>
      <c r="P32471">
        <v>0</v>
      </c>
      <c r="Q32471">
        <v>0</v>
      </c>
      <c r="R32471">
        <v>0</v>
      </c>
      <c r="S32471">
        <v>0</v>
      </c>
      <c r="T32471">
        <v>0</v>
      </c>
      <c r="U32471">
        <v>0</v>
      </c>
      <c r="V32471">
        <v>0</v>
      </c>
      <c r="W32471">
        <v>0</v>
      </c>
      <c r="X32471">
        <v>0</v>
      </c>
      <c r="Y32471">
        <v>0</v>
      </c>
      <c r="Z32471">
        <v>0</v>
      </c>
      <c r="AA32471">
        <v>0</v>
      </c>
      <c r="AB32471">
        <v>0</v>
      </c>
      <c r="AC32471">
        <v>0</v>
      </c>
      <c r="AD32471">
        <v>0</v>
      </c>
      <c r="AE32471">
        <v>0</v>
      </c>
      <c r="AF32471">
        <v>0</v>
      </c>
      <c r="AG32471">
        <v>0</v>
      </c>
      <c r="AH32471">
        <v>0</v>
      </c>
      <c r="AI32471">
        <v>0</v>
      </c>
      <c r="AJ32471">
        <v>0</v>
      </c>
      <c r="AK32471">
        <v>0</v>
      </c>
      <c r="AL32471">
        <v>0</v>
      </c>
    </row>
    <row r="32472" spans="1:38" x14ac:dyDescent="0.25">
      <c r="A32472" s="1" t="s">
        <v>32508</v>
      </c>
      <c r="B32472" s="1" t="s">
        <v>32508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0</v>
      </c>
      <c r="N32472">
        <v>0</v>
      </c>
      <c r="O32472">
        <v>0</v>
      </c>
      <c r="P32472">
        <v>0</v>
      </c>
      <c r="Q32472">
        <v>0</v>
      </c>
      <c r="R32472">
        <v>0</v>
      </c>
      <c r="S32472">
        <v>0</v>
      </c>
      <c r="T32472">
        <v>0</v>
      </c>
      <c r="U32472">
        <v>0</v>
      </c>
      <c r="V32472">
        <v>0</v>
      </c>
      <c r="W32472">
        <v>0</v>
      </c>
      <c r="X32472">
        <v>0</v>
      </c>
      <c r="Y32472">
        <v>0</v>
      </c>
      <c r="Z32472">
        <v>0</v>
      </c>
      <c r="AA32472">
        <v>0</v>
      </c>
      <c r="AB32472">
        <v>0</v>
      </c>
      <c r="AC32472">
        <v>0</v>
      </c>
      <c r="AD32472">
        <v>0</v>
      </c>
      <c r="AE32472">
        <v>0</v>
      </c>
      <c r="AF32472">
        <v>0</v>
      </c>
      <c r="AG32472">
        <v>0</v>
      </c>
      <c r="AH32472">
        <v>0</v>
      </c>
      <c r="AI32472">
        <v>0</v>
      </c>
      <c r="AJ32472">
        <v>0</v>
      </c>
      <c r="AK32472">
        <v>0</v>
      </c>
      <c r="AL32472">
        <v>0</v>
      </c>
    </row>
    <row r="32473" spans="1:38" x14ac:dyDescent="0.25">
      <c r="A32473" s="1" t="s">
        <v>32509</v>
      </c>
      <c r="B32473" s="1" t="s">
        <v>32509</v>
      </c>
      <c r="C32473">
        <v>0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0</v>
      </c>
      <c r="N32473">
        <v>0</v>
      </c>
      <c r="O32473">
        <v>0</v>
      </c>
      <c r="P32473">
        <v>0</v>
      </c>
      <c r="Q32473">
        <v>0</v>
      </c>
      <c r="R32473">
        <v>0</v>
      </c>
      <c r="S32473">
        <v>0</v>
      </c>
      <c r="T32473">
        <v>0</v>
      </c>
      <c r="U32473">
        <v>0</v>
      </c>
      <c r="V32473">
        <v>0</v>
      </c>
      <c r="W32473">
        <v>0</v>
      </c>
      <c r="X32473">
        <v>0</v>
      </c>
      <c r="Y32473">
        <v>0</v>
      </c>
      <c r="Z32473">
        <v>0</v>
      </c>
      <c r="AA32473">
        <v>0</v>
      </c>
      <c r="AB32473">
        <v>0</v>
      </c>
      <c r="AC32473">
        <v>0</v>
      </c>
      <c r="AD32473">
        <v>0</v>
      </c>
      <c r="AE32473">
        <v>0</v>
      </c>
      <c r="AF32473">
        <v>0</v>
      </c>
      <c r="AG32473">
        <v>0</v>
      </c>
      <c r="AH32473">
        <v>0</v>
      </c>
      <c r="AI32473">
        <v>0</v>
      </c>
      <c r="AJ32473">
        <v>0</v>
      </c>
      <c r="AK32473">
        <v>0</v>
      </c>
      <c r="AL32473">
        <v>0</v>
      </c>
    </row>
    <row r="32474" spans="1:38" x14ac:dyDescent="0.25">
      <c r="A32474" s="1" t="s">
        <v>32510</v>
      </c>
      <c r="B32474" s="1" t="s">
        <v>32510</v>
      </c>
      <c r="C32474">
        <v>0</v>
      </c>
      <c r="D32474">
        <v>0</v>
      </c>
      <c r="E32474">
        <v>0</v>
      </c>
      <c r="F32474">
        <v>0</v>
      </c>
      <c r="G32474">
        <v>0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>
        <v>0</v>
      </c>
      <c r="O32474">
        <v>0</v>
      </c>
      <c r="P32474">
        <v>0</v>
      </c>
      <c r="Q32474">
        <v>0</v>
      </c>
      <c r="R32474">
        <v>0</v>
      </c>
      <c r="S32474">
        <v>0</v>
      </c>
      <c r="T32474">
        <v>0</v>
      </c>
      <c r="U32474">
        <v>0</v>
      </c>
      <c r="V32474">
        <v>0</v>
      </c>
      <c r="W32474">
        <v>0</v>
      </c>
      <c r="X32474">
        <v>0</v>
      </c>
      <c r="Y32474">
        <v>0</v>
      </c>
      <c r="Z32474">
        <v>0</v>
      </c>
      <c r="AA32474">
        <v>0</v>
      </c>
      <c r="AB32474">
        <v>0</v>
      </c>
      <c r="AC32474">
        <v>0</v>
      </c>
      <c r="AD32474">
        <v>0</v>
      </c>
      <c r="AE32474">
        <v>0</v>
      </c>
      <c r="AF32474">
        <v>0</v>
      </c>
      <c r="AG32474">
        <v>0</v>
      </c>
      <c r="AH32474">
        <v>0</v>
      </c>
      <c r="AI32474">
        <v>0</v>
      </c>
      <c r="AJ32474">
        <v>0</v>
      </c>
      <c r="AK32474">
        <v>0</v>
      </c>
      <c r="AL32474">
        <v>0</v>
      </c>
    </row>
    <row r="32475" spans="1:38" x14ac:dyDescent="0.25">
      <c r="A32475" s="1" t="s">
        <v>32511</v>
      </c>
      <c r="B32475" s="1" t="s">
        <v>32511</v>
      </c>
      <c r="C32475">
        <v>0</v>
      </c>
      <c r="D32475">
        <v>0</v>
      </c>
      <c r="E32475">
        <v>0</v>
      </c>
      <c r="F32475">
        <v>0</v>
      </c>
      <c r="G32475">
        <v>0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>
        <v>0</v>
      </c>
      <c r="O32475">
        <v>0</v>
      </c>
      <c r="P32475">
        <v>0</v>
      </c>
      <c r="Q32475">
        <v>0</v>
      </c>
      <c r="R32475">
        <v>0</v>
      </c>
      <c r="S32475">
        <v>0</v>
      </c>
      <c r="T32475">
        <v>0</v>
      </c>
      <c r="U32475">
        <v>0</v>
      </c>
      <c r="V32475">
        <v>0</v>
      </c>
      <c r="W32475">
        <v>0</v>
      </c>
      <c r="X32475">
        <v>0</v>
      </c>
      <c r="Y32475">
        <v>0</v>
      </c>
      <c r="Z32475">
        <v>0</v>
      </c>
      <c r="AA32475">
        <v>0</v>
      </c>
      <c r="AB32475">
        <v>0</v>
      </c>
      <c r="AC32475">
        <v>0</v>
      </c>
      <c r="AD32475">
        <v>0</v>
      </c>
      <c r="AE32475">
        <v>0</v>
      </c>
      <c r="AF32475">
        <v>0</v>
      </c>
      <c r="AG32475">
        <v>0</v>
      </c>
      <c r="AH32475">
        <v>0</v>
      </c>
      <c r="AI32475">
        <v>0</v>
      </c>
      <c r="AJ32475">
        <v>0</v>
      </c>
      <c r="AK32475">
        <v>0</v>
      </c>
      <c r="AL32475">
        <v>0</v>
      </c>
    </row>
    <row r="32476" spans="1:38" x14ac:dyDescent="0.25">
      <c r="A32476" s="1" t="s">
        <v>32512</v>
      </c>
      <c r="B32476" s="1" t="s">
        <v>32512</v>
      </c>
      <c r="C32476">
        <v>0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0</v>
      </c>
      <c r="N32476">
        <v>0</v>
      </c>
      <c r="O32476">
        <v>0</v>
      </c>
      <c r="P32476">
        <v>0</v>
      </c>
      <c r="Q32476">
        <v>0</v>
      </c>
      <c r="R32476">
        <v>0</v>
      </c>
      <c r="S32476">
        <v>0</v>
      </c>
      <c r="T32476">
        <v>0</v>
      </c>
      <c r="U32476">
        <v>0</v>
      </c>
      <c r="V32476">
        <v>0</v>
      </c>
      <c r="W32476">
        <v>0</v>
      </c>
      <c r="X32476">
        <v>0</v>
      </c>
      <c r="Y32476">
        <v>0</v>
      </c>
      <c r="Z32476">
        <v>0</v>
      </c>
      <c r="AA32476">
        <v>0</v>
      </c>
      <c r="AB32476">
        <v>0</v>
      </c>
      <c r="AC32476">
        <v>0</v>
      </c>
      <c r="AD32476">
        <v>0</v>
      </c>
      <c r="AE32476">
        <v>0</v>
      </c>
      <c r="AF32476">
        <v>0</v>
      </c>
      <c r="AG32476">
        <v>0</v>
      </c>
      <c r="AH32476">
        <v>0</v>
      </c>
      <c r="AI32476">
        <v>0</v>
      </c>
      <c r="AJ32476">
        <v>0</v>
      </c>
      <c r="AK32476">
        <v>0</v>
      </c>
      <c r="AL32476">
        <v>0</v>
      </c>
    </row>
    <row r="32477" spans="1:38" x14ac:dyDescent="0.25">
      <c r="A32477" s="1" t="s">
        <v>32513</v>
      </c>
      <c r="B32477" s="1" t="s">
        <v>32513</v>
      </c>
      <c r="C32477">
        <v>0</v>
      </c>
      <c r="D32477">
        <v>0</v>
      </c>
      <c r="E32477">
        <v>0</v>
      </c>
      <c r="F32477">
        <v>0</v>
      </c>
      <c r="G32477">
        <v>0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>
        <v>0</v>
      </c>
      <c r="O32477">
        <v>0</v>
      </c>
      <c r="P32477">
        <v>0</v>
      </c>
      <c r="Q32477">
        <v>0</v>
      </c>
      <c r="R32477">
        <v>0</v>
      </c>
      <c r="S32477">
        <v>0</v>
      </c>
      <c r="T32477">
        <v>0</v>
      </c>
      <c r="U32477">
        <v>0</v>
      </c>
      <c r="V32477">
        <v>0</v>
      </c>
      <c r="W32477">
        <v>0</v>
      </c>
      <c r="X32477">
        <v>0</v>
      </c>
      <c r="Y32477">
        <v>0</v>
      </c>
      <c r="Z32477">
        <v>0</v>
      </c>
      <c r="AA32477">
        <v>0</v>
      </c>
      <c r="AB32477">
        <v>0</v>
      </c>
      <c r="AC32477">
        <v>0</v>
      </c>
      <c r="AD32477">
        <v>0</v>
      </c>
      <c r="AE32477">
        <v>0</v>
      </c>
      <c r="AF32477">
        <v>0</v>
      </c>
      <c r="AG32477">
        <v>0</v>
      </c>
      <c r="AH32477">
        <v>0</v>
      </c>
      <c r="AI32477">
        <v>0</v>
      </c>
      <c r="AJ32477">
        <v>0</v>
      </c>
      <c r="AK32477">
        <v>0</v>
      </c>
      <c r="AL32477">
        <v>0</v>
      </c>
    </row>
    <row r="32478" spans="1:38" x14ac:dyDescent="0.25">
      <c r="A32478" s="1" t="s">
        <v>32514</v>
      </c>
      <c r="B32478" s="1" t="s">
        <v>32514</v>
      </c>
      <c r="C32478">
        <v>0</v>
      </c>
      <c r="D32478">
        <v>0</v>
      </c>
      <c r="E32478">
        <v>0</v>
      </c>
      <c r="F32478">
        <v>0</v>
      </c>
      <c r="G32478">
        <v>0</v>
      </c>
      <c r="H32478">
        <v>0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>
        <v>0</v>
      </c>
      <c r="O32478">
        <v>0</v>
      </c>
      <c r="P32478">
        <v>0</v>
      </c>
      <c r="Q32478">
        <v>0</v>
      </c>
      <c r="R32478">
        <v>0</v>
      </c>
      <c r="S32478">
        <v>0</v>
      </c>
      <c r="T32478">
        <v>0</v>
      </c>
      <c r="U32478">
        <v>0</v>
      </c>
      <c r="V32478">
        <v>0</v>
      </c>
      <c r="W32478">
        <v>0</v>
      </c>
      <c r="X32478">
        <v>0</v>
      </c>
      <c r="Y32478">
        <v>0</v>
      </c>
      <c r="Z32478">
        <v>0</v>
      </c>
      <c r="AA32478">
        <v>0</v>
      </c>
      <c r="AB32478">
        <v>0</v>
      </c>
      <c r="AC32478">
        <v>0</v>
      </c>
      <c r="AD32478">
        <v>0</v>
      </c>
      <c r="AE32478">
        <v>0</v>
      </c>
      <c r="AF32478">
        <v>0</v>
      </c>
      <c r="AG32478">
        <v>0</v>
      </c>
      <c r="AH32478">
        <v>0</v>
      </c>
      <c r="AI32478">
        <v>0</v>
      </c>
      <c r="AJ32478">
        <v>0</v>
      </c>
      <c r="AK32478">
        <v>0</v>
      </c>
      <c r="AL32478">
        <v>0</v>
      </c>
    </row>
    <row r="32479" spans="1:38" x14ac:dyDescent="0.25">
      <c r="A32479" s="1" t="s">
        <v>32515</v>
      </c>
      <c r="B32479" s="1" t="s">
        <v>32515</v>
      </c>
      <c r="C32479">
        <v>0</v>
      </c>
      <c r="D32479">
        <v>0</v>
      </c>
      <c r="E32479">
        <v>0</v>
      </c>
      <c r="F32479">
        <v>0</v>
      </c>
      <c r="G32479">
        <v>0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  <c r="P32479">
        <v>0</v>
      </c>
      <c r="Q32479">
        <v>0</v>
      </c>
      <c r="R32479">
        <v>0</v>
      </c>
      <c r="S32479">
        <v>0</v>
      </c>
      <c r="T32479">
        <v>0</v>
      </c>
      <c r="U32479">
        <v>0</v>
      </c>
      <c r="V32479">
        <v>0</v>
      </c>
      <c r="W32479">
        <v>0</v>
      </c>
      <c r="X32479">
        <v>0</v>
      </c>
      <c r="Y32479">
        <v>0</v>
      </c>
      <c r="Z32479">
        <v>0</v>
      </c>
      <c r="AA32479">
        <v>0</v>
      </c>
      <c r="AB32479">
        <v>0</v>
      </c>
      <c r="AC32479">
        <v>0</v>
      </c>
      <c r="AD32479">
        <v>0</v>
      </c>
      <c r="AE32479">
        <v>0</v>
      </c>
      <c r="AF32479">
        <v>0</v>
      </c>
      <c r="AG32479">
        <v>0</v>
      </c>
      <c r="AH32479">
        <v>0</v>
      </c>
      <c r="AI32479">
        <v>0</v>
      </c>
      <c r="AJ32479">
        <v>0</v>
      </c>
      <c r="AK32479">
        <v>0</v>
      </c>
      <c r="AL32479">
        <v>0</v>
      </c>
    </row>
    <row r="32480" spans="1:38" x14ac:dyDescent="0.25">
      <c r="A32480" s="1" t="s">
        <v>32516</v>
      </c>
      <c r="B32480" s="1" t="s">
        <v>32516</v>
      </c>
      <c r="C32480">
        <v>0</v>
      </c>
      <c r="D32480">
        <v>0</v>
      </c>
      <c r="E32480">
        <v>0</v>
      </c>
      <c r="F32480">
        <v>0</v>
      </c>
      <c r="G32480">
        <v>0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>
        <v>0</v>
      </c>
      <c r="O32480">
        <v>0</v>
      </c>
      <c r="P32480">
        <v>0</v>
      </c>
      <c r="Q32480">
        <v>0</v>
      </c>
      <c r="R32480">
        <v>0</v>
      </c>
      <c r="S32480">
        <v>0</v>
      </c>
      <c r="T32480">
        <v>0</v>
      </c>
      <c r="U32480">
        <v>0</v>
      </c>
      <c r="V32480">
        <v>0</v>
      </c>
      <c r="W32480">
        <v>0</v>
      </c>
      <c r="X32480">
        <v>0</v>
      </c>
      <c r="Y32480">
        <v>0</v>
      </c>
      <c r="Z32480">
        <v>0</v>
      </c>
      <c r="AA32480">
        <v>0</v>
      </c>
      <c r="AB32480">
        <v>0</v>
      </c>
      <c r="AC32480">
        <v>0</v>
      </c>
      <c r="AD32480">
        <v>0</v>
      </c>
      <c r="AE32480">
        <v>0</v>
      </c>
      <c r="AF32480">
        <v>0</v>
      </c>
      <c r="AG32480">
        <v>0</v>
      </c>
      <c r="AH32480">
        <v>0</v>
      </c>
      <c r="AI32480">
        <v>0</v>
      </c>
      <c r="AJ32480">
        <v>0</v>
      </c>
      <c r="AK32480">
        <v>0</v>
      </c>
      <c r="AL32480">
        <v>0</v>
      </c>
    </row>
    <row r="32481" spans="1:38" x14ac:dyDescent="0.25">
      <c r="A32481" s="1" t="s">
        <v>32517</v>
      </c>
      <c r="B32481" s="1" t="s">
        <v>32517</v>
      </c>
      <c r="C32481">
        <v>0</v>
      </c>
      <c r="D32481">
        <v>0</v>
      </c>
      <c r="E32481">
        <v>0</v>
      </c>
      <c r="F32481">
        <v>0</v>
      </c>
      <c r="G32481">
        <v>0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>
        <v>0</v>
      </c>
      <c r="O32481">
        <v>0</v>
      </c>
      <c r="P32481">
        <v>0</v>
      </c>
      <c r="Q32481">
        <v>0</v>
      </c>
      <c r="R32481">
        <v>0</v>
      </c>
      <c r="S32481">
        <v>0</v>
      </c>
      <c r="T32481">
        <v>0</v>
      </c>
      <c r="U32481">
        <v>0</v>
      </c>
      <c r="V32481">
        <v>0</v>
      </c>
      <c r="W32481">
        <v>0</v>
      </c>
      <c r="X32481">
        <v>0</v>
      </c>
      <c r="Y32481">
        <v>0</v>
      </c>
      <c r="Z32481">
        <v>0</v>
      </c>
      <c r="AA32481">
        <v>0</v>
      </c>
      <c r="AB32481">
        <v>0</v>
      </c>
      <c r="AC32481">
        <v>0</v>
      </c>
      <c r="AD32481">
        <v>0</v>
      </c>
      <c r="AE32481">
        <v>0</v>
      </c>
      <c r="AF32481">
        <v>0</v>
      </c>
      <c r="AG32481">
        <v>0</v>
      </c>
      <c r="AH32481">
        <v>0</v>
      </c>
      <c r="AI32481">
        <v>0</v>
      </c>
      <c r="AJ32481">
        <v>0</v>
      </c>
      <c r="AK32481">
        <v>0</v>
      </c>
      <c r="AL32481">
        <v>0</v>
      </c>
    </row>
    <row r="32482" spans="1:38" x14ac:dyDescent="0.25">
      <c r="A32482" s="1" t="s">
        <v>32518</v>
      </c>
      <c r="B32482" s="1" t="s">
        <v>32518</v>
      </c>
      <c r="C32482">
        <v>0</v>
      </c>
      <c r="D32482">
        <v>0</v>
      </c>
      <c r="E32482">
        <v>0</v>
      </c>
      <c r="F32482">
        <v>0</v>
      </c>
      <c r="G32482">
        <v>0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>
        <v>0</v>
      </c>
      <c r="O32482">
        <v>0</v>
      </c>
      <c r="P32482">
        <v>0</v>
      </c>
      <c r="Q32482">
        <v>0</v>
      </c>
      <c r="R32482">
        <v>0</v>
      </c>
      <c r="S32482">
        <v>0</v>
      </c>
      <c r="T32482">
        <v>0</v>
      </c>
      <c r="U32482">
        <v>0</v>
      </c>
      <c r="V32482">
        <v>0</v>
      </c>
      <c r="W32482">
        <v>0</v>
      </c>
      <c r="X32482">
        <v>0</v>
      </c>
      <c r="Y32482">
        <v>0</v>
      </c>
      <c r="Z32482">
        <v>0</v>
      </c>
      <c r="AA32482">
        <v>0</v>
      </c>
      <c r="AB32482">
        <v>0</v>
      </c>
      <c r="AC32482">
        <v>0</v>
      </c>
      <c r="AD32482">
        <v>0</v>
      </c>
      <c r="AE32482">
        <v>0</v>
      </c>
      <c r="AF32482">
        <v>0</v>
      </c>
      <c r="AG32482">
        <v>0</v>
      </c>
      <c r="AH32482">
        <v>0</v>
      </c>
      <c r="AI32482">
        <v>0</v>
      </c>
      <c r="AJ32482">
        <v>0</v>
      </c>
      <c r="AK32482">
        <v>0</v>
      </c>
      <c r="AL32482">
        <v>0</v>
      </c>
    </row>
    <row r="32483" spans="1:38" x14ac:dyDescent="0.25">
      <c r="A32483" s="1" t="s">
        <v>32519</v>
      </c>
      <c r="B32483" s="1" t="s">
        <v>32519</v>
      </c>
      <c r="C32483">
        <v>0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>
        <v>0</v>
      </c>
      <c r="O32483">
        <v>0</v>
      </c>
      <c r="P32483">
        <v>0</v>
      </c>
      <c r="Q32483">
        <v>0</v>
      </c>
      <c r="R32483">
        <v>0</v>
      </c>
      <c r="S32483">
        <v>0</v>
      </c>
      <c r="T32483">
        <v>0</v>
      </c>
      <c r="U32483">
        <v>0</v>
      </c>
      <c r="V32483">
        <v>0</v>
      </c>
      <c r="W32483">
        <v>0</v>
      </c>
      <c r="X32483">
        <v>0</v>
      </c>
      <c r="Y32483">
        <v>0</v>
      </c>
      <c r="Z32483">
        <v>0</v>
      </c>
      <c r="AA32483">
        <v>0</v>
      </c>
      <c r="AB32483">
        <v>0</v>
      </c>
      <c r="AC32483">
        <v>0</v>
      </c>
      <c r="AD32483">
        <v>0</v>
      </c>
      <c r="AE32483">
        <v>0</v>
      </c>
      <c r="AF32483">
        <v>0</v>
      </c>
      <c r="AG32483">
        <v>0</v>
      </c>
      <c r="AH32483">
        <v>0</v>
      </c>
      <c r="AI32483">
        <v>0</v>
      </c>
      <c r="AJ32483">
        <v>0</v>
      </c>
      <c r="AK32483">
        <v>0</v>
      </c>
      <c r="AL32483">
        <v>0</v>
      </c>
    </row>
    <row r="32484" spans="1:38" x14ac:dyDescent="0.25">
      <c r="A32484" s="1" t="s">
        <v>32520</v>
      </c>
      <c r="B32484" s="1" t="s">
        <v>32520</v>
      </c>
      <c r="C32484">
        <v>0</v>
      </c>
      <c r="D32484">
        <v>0</v>
      </c>
      <c r="E32484">
        <v>0</v>
      </c>
      <c r="F32484">
        <v>0</v>
      </c>
      <c r="G32484">
        <v>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>
        <v>0</v>
      </c>
      <c r="O32484">
        <v>0</v>
      </c>
      <c r="P32484">
        <v>0</v>
      </c>
      <c r="Q32484">
        <v>0</v>
      </c>
      <c r="R32484">
        <v>0</v>
      </c>
      <c r="S32484">
        <v>0</v>
      </c>
      <c r="T32484">
        <v>0</v>
      </c>
      <c r="U32484">
        <v>0</v>
      </c>
      <c r="V32484">
        <v>0</v>
      </c>
      <c r="W32484">
        <v>0</v>
      </c>
      <c r="X32484">
        <v>0</v>
      </c>
      <c r="Y32484">
        <v>0</v>
      </c>
      <c r="Z32484">
        <v>0</v>
      </c>
      <c r="AA32484">
        <v>0</v>
      </c>
      <c r="AB32484">
        <v>0</v>
      </c>
      <c r="AC32484">
        <v>0</v>
      </c>
      <c r="AD32484">
        <v>0</v>
      </c>
      <c r="AE32484">
        <v>0</v>
      </c>
      <c r="AF32484">
        <v>0</v>
      </c>
      <c r="AG32484">
        <v>0</v>
      </c>
      <c r="AH32484">
        <v>0</v>
      </c>
      <c r="AI32484">
        <v>0</v>
      </c>
      <c r="AJ32484">
        <v>0</v>
      </c>
      <c r="AK32484">
        <v>0</v>
      </c>
      <c r="AL32484">
        <v>0</v>
      </c>
    </row>
    <row r="32485" spans="1:38" x14ac:dyDescent="0.25">
      <c r="A32485" s="1" t="s">
        <v>32521</v>
      </c>
      <c r="B32485" s="1" t="s">
        <v>32521</v>
      </c>
      <c r="C32485">
        <v>0</v>
      </c>
      <c r="D32485">
        <v>0</v>
      </c>
      <c r="E32485">
        <v>0</v>
      </c>
      <c r="F32485">
        <v>0</v>
      </c>
      <c r="G32485">
        <v>0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>
        <v>0</v>
      </c>
      <c r="O32485">
        <v>0</v>
      </c>
      <c r="P32485">
        <v>0</v>
      </c>
      <c r="Q32485">
        <v>0</v>
      </c>
      <c r="R32485">
        <v>0</v>
      </c>
      <c r="S32485">
        <v>0</v>
      </c>
      <c r="T32485">
        <v>0</v>
      </c>
      <c r="U32485">
        <v>0</v>
      </c>
      <c r="V32485">
        <v>0</v>
      </c>
      <c r="W32485">
        <v>0</v>
      </c>
      <c r="X32485">
        <v>0</v>
      </c>
      <c r="Y32485">
        <v>0</v>
      </c>
      <c r="Z32485">
        <v>0</v>
      </c>
      <c r="AA32485">
        <v>0</v>
      </c>
      <c r="AB32485">
        <v>0</v>
      </c>
      <c r="AC32485">
        <v>0</v>
      </c>
      <c r="AD32485">
        <v>0</v>
      </c>
      <c r="AE32485">
        <v>0</v>
      </c>
      <c r="AF32485">
        <v>0</v>
      </c>
      <c r="AG32485">
        <v>0</v>
      </c>
      <c r="AH32485">
        <v>0</v>
      </c>
      <c r="AI32485">
        <v>0</v>
      </c>
      <c r="AJ32485">
        <v>0</v>
      </c>
      <c r="AK32485">
        <v>0</v>
      </c>
      <c r="AL32485">
        <v>0</v>
      </c>
    </row>
    <row r="32486" spans="1:38" x14ac:dyDescent="0.25">
      <c r="A32486" s="1" t="s">
        <v>32522</v>
      </c>
      <c r="B32486" s="1" t="s">
        <v>32522</v>
      </c>
      <c r="C32486">
        <v>0</v>
      </c>
      <c r="D32486">
        <v>0</v>
      </c>
      <c r="E32486">
        <v>0</v>
      </c>
      <c r="F32486">
        <v>0</v>
      </c>
      <c r="G32486">
        <v>0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>
        <v>0</v>
      </c>
      <c r="O32486">
        <v>0</v>
      </c>
      <c r="P32486">
        <v>0</v>
      </c>
      <c r="Q32486">
        <v>0</v>
      </c>
      <c r="R32486">
        <v>0</v>
      </c>
      <c r="S32486">
        <v>0</v>
      </c>
      <c r="T32486">
        <v>0</v>
      </c>
      <c r="U32486">
        <v>0</v>
      </c>
      <c r="V32486">
        <v>0</v>
      </c>
      <c r="W32486">
        <v>0</v>
      </c>
      <c r="X32486">
        <v>0</v>
      </c>
      <c r="Y32486">
        <v>0</v>
      </c>
      <c r="Z32486">
        <v>0</v>
      </c>
      <c r="AA32486">
        <v>0</v>
      </c>
      <c r="AB32486">
        <v>0</v>
      </c>
      <c r="AC32486">
        <v>0</v>
      </c>
      <c r="AD32486">
        <v>0</v>
      </c>
      <c r="AE32486">
        <v>0</v>
      </c>
      <c r="AF32486">
        <v>0</v>
      </c>
      <c r="AG32486">
        <v>0</v>
      </c>
      <c r="AH32486">
        <v>0</v>
      </c>
      <c r="AI32486">
        <v>0</v>
      </c>
      <c r="AJ32486">
        <v>0</v>
      </c>
      <c r="AK32486">
        <v>0</v>
      </c>
      <c r="AL32486">
        <v>0</v>
      </c>
    </row>
    <row r="32487" spans="1:38" x14ac:dyDescent="0.25">
      <c r="A32487" s="1" t="s">
        <v>32523</v>
      </c>
      <c r="B32487" s="1" t="s">
        <v>32523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v>0</v>
      </c>
      <c r="L32487">
        <v>0</v>
      </c>
      <c r="M32487">
        <v>0</v>
      </c>
      <c r="N32487">
        <v>0</v>
      </c>
      <c r="O32487">
        <v>0</v>
      </c>
      <c r="P32487">
        <v>0</v>
      </c>
      <c r="Q32487">
        <v>0</v>
      </c>
      <c r="R32487">
        <v>0</v>
      </c>
      <c r="S32487">
        <v>0</v>
      </c>
      <c r="T32487">
        <v>0</v>
      </c>
      <c r="U32487">
        <v>0</v>
      </c>
      <c r="V32487">
        <v>0</v>
      </c>
      <c r="W32487">
        <v>0</v>
      </c>
      <c r="X32487">
        <v>0</v>
      </c>
      <c r="Y32487">
        <v>0</v>
      </c>
      <c r="Z32487">
        <v>0</v>
      </c>
      <c r="AA32487">
        <v>0</v>
      </c>
      <c r="AB32487">
        <v>0</v>
      </c>
      <c r="AC32487">
        <v>0</v>
      </c>
      <c r="AD32487">
        <v>0</v>
      </c>
      <c r="AE32487">
        <v>0</v>
      </c>
      <c r="AF32487">
        <v>0</v>
      </c>
      <c r="AG32487">
        <v>0</v>
      </c>
      <c r="AH32487">
        <v>0</v>
      </c>
      <c r="AI32487">
        <v>0</v>
      </c>
      <c r="AJ32487">
        <v>0</v>
      </c>
      <c r="AK32487">
        <v>0</v>
      </c>
      <c r="AL32487">
        <v>0</v>
      </c>
    </row>
    <row r="32488" spans="1:38" x14ac:dyDescent="0.25">
      <c r="A32488" s="1" t="s">
        <v>32524</v>
      </c>
      <c r="B32488" s="1" t="s">
        <v>32524</v>
      </c>
      <c r="C32488">
        <v>0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>
        <v>0</v>
      </c>
      <c r="O32488">
        <v>0</v>
      </c>
      <c r="P32488">
        <v>0</v>
      </c>
      <c r="Q32488">
        <v>0</v>
      </c>
      <c r="R32488">
        <v>0</v>
      </c>
      <c r="S32488">
        <v>0</v>
      </c>
      <c r="T32488">
        <v>0</v>
      </c>
      <c r="U32488">
        <v>0</v>
      </c>
      <c r="V32488">
        <v>0</v>
      </c>
      <c r="W32488">
        <v>0</v>
      </c>
      <c r="X32488">
        <v>0</v>
      </c>
      <c r="Y32488">
        <v>0</v>
      </c>
      <c r="Z32488">
        <v>0</v>
      </c>
      <c r="AA32488">
        <v>0</v>
      </c>
      <c r="AB32488">
        <v>0</v>
      </c>
      <c r="AC32488">
        <v>0</v>
      </c>
      <c r="AD32488">
        <v>0</v>
      </c>
      <c r="AE32488">
        <v>0</v>
      </c>
      <c r="AF32488">
        <v>0</v>
      </c>
      <c r="AG32488">
        <v>0</v>
      </c>
      <c r="AH32488">
        <v>0</v>
      </c>
      <c r="AI32488">
        <v>0</v>
      </c>
      <c r="AJ32488">
        <v>0</v>
      </c>
      <c r="AK32488">
        <v>0</v>
      </c>
      <c r="AL32488">
        <v>0</v>
      </c>
    </row>
    <row r="32489" spans="1:38" x14ac:dyDescent="0.25">
      <c r="A32489" s="1" t="s">
        <v>32525</v>
      </c>
      <c r="B32489" s="1" t="s">
        <v>32525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>
        <v>0</v>
      </c>
      <c r="O32489">
        <v>0</v>
      </c>
      <c r="P32489">
        <v>0</v>
      </c>
      <c r="Q32489">
        <v>0</v>
      </c>
      <c r="R32489">
        <v>0</v>
      </c>
      <c r="S32489">
        <v>0</v>
      </c>
      <c r="T32489">
        <v>0</v>
      </c>
      <c r="U32489">
        <v>0</v>
      </c>
      <c r="V32489">
        <v>0</v>
      </c>
      <c r="W32489">
        <v>0</v>
      </c>
      <c r="X32489">
        <v>0</v>
      </c>
      <c r="Y32489">
        <v>0</v>
      </c>
      <c r="Z32489">
        <v>0</v>
      </c>
      <c r="AA32489">
        <v>0</v>
      </c>
      <c r="AB32489">
        <v>0</v>
      </c>
      <c r="AC32489">
        <v>0</v>
      </c>
      <c r="AD32489">
        <v>0</v>
      </c>
      <c r="AE32489">
        <v>0</v>
      </c>
      <c r="AF32489">
        <v>0</v>
      </c>
      <c r="AG32489">
        <v>0</v>
      </c>
      <c r="AH32489">
        <v>0</v>
      </c>
      <c r="AI32489">
        <v>0</v>
      </c>
      <c r="AJ32489">
        <v>0</v>
      </c>
      <c r="AK32489">
        <v>0</v>
      </c>
      <c r="AL32489">
        <v>0</v>
      </c>
    </row>
    <row r="32490" spans="1:38" x14ac:dyDescent="0.25">
      <c r="A32490" s="1" t="s">
        <v>32526</v>
      </c>
      <c r="B32490" s="1" t="s">
        <v>32526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0</v>
      </c>
      <c r="N32490">
        <v>0</v>
      </c>
      <c r="O32490">
        <v>0</v>
      </c>
      <c r="P32490">
        <v>0</v>
      </c>
      <c r="Q32490">
        <v>0</v>
      </c>
      <c r="R32490">
        <v>0</v>
      </c>
      <c r="S32490">
        <v>0</v>
      </c>
      <c r="T32490">
        <v>0</v>
      </c>
      <c r="U32490">
        <v>0</v>
      </c>
      <c r="V32490">
        <v>0</v>
      </c>
      <c r="W32490">
        <v>0</v>
      </c>
      <c r="X32490">
        <v>0</v>
      </c>
      <c r="Y32490">
        <v>0</v>
      </c>
      <c r="Z32490">
        <v>0</v>
      </c>
      <c r="AA32490">
        <v>0</v>
      </c>
      <c r="AB32490">
        <v>0</v>
      </c>
      <c r="AC32490">
        <v>0</v>
      </c>
      <c r="AD32490">
        <v>0</v>
      </c>
      <c r="AE32490">
        <v>0</v>
      </c>
      <c r="AF32490">
        <v>0</v>
      </c>
      <c r="AG32490">
        <v>0</v>
      </c>
      <c r="AH32490">
        <v>0</v>
      </c>
      <c r="AI32490">
        <v>0</v>
      </c>
      <c r="AJ32490">
        <v>0</v>
      </c>
      <c r="AK32490">
        <v>0</v>
      </c>
      <c r="AL32490">
        <v>0</v>
      </c>
    </row>
    <row r="32491" spans="1:38" x14ac:dyDescent="0.25">
      <c r="A32491" s="1" t="s">
        <v>32527</v>
      </c>
      <c r="B32491" s="1" t="s">
        <v>32527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v>0</v>
      </c>
      <c r="L32491">
        <v>0</v>
      </c>
      <c r="M32491">
        <v>0</v>
      </c>
      <c r="N32491">
        <v>0</v>
      </c>
      <c r="O32491">
        <v>0</v>
      </c>
      <c r="P32491">
        <v>0</v>
      </c>
      <c r="Q32491">
        <v>0</v>
      </c>
      <c r="R32491">
        <v>0</v>
      </c>
      <c r="S32491">
        <v>0</v>
      </c>
      <c r="T32491">
        <v>0</v>
      </c>
      <c r="U32491">
        <v>0</v>
      </c>
      <c r="V32491">
        <v>0</v>
      </c>
      <c r="W32491">
        <v>0</v>
      </c>
      <c r="X32491">
        <v>0</v>
      </c>
      <c r="Y32491">
        <v>0</v>
      </c>
      <c r="Z32491">
        <v>0</v>
      </c>
      <c r="AA32491">
        <v>0</v>
      </c>
      <c r="AB32491">
        <v>0</v>
      </c>
      <c r="AC32491">
        <v>0</v>
      </c>
      <c r="AD32491">
        <v>0</v>
      </c>
      <c r="AE32491">
        <v>0</v>
      </c>
      <c r="AF32491">
        <v>0</v>
      </c>
      <c r="AG32491">
        <v>0</v>
      </c>
      <c r="AH32491">
        <v>0</v>
      </c>
      <c r="AI32491">
        <v>0</v>
      </c>
      <c r="AJ32491">
        <v>0</v>
      </c>
      <c r="AK32491">
        <v>0</v>
      </c>
      <c r="AL32491">
        <v>0</v>
      </c>
    </row>
    <row r="32492" spans="1:38" x14ac:dyDescent="0.25">
      <c r="A32492" s="1" t="s">
        <v>32528</v>
      </c>
      <c r="B32492" s="1" t="s">
        <v>32528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>
        <v>0</v>
      </c>
      <c r="O32492">
        <v>0</v>
      </c>
      <c r="P32492">
        <v>0</v>
      </c>
      <c r="Q32492">
        <v>0</v>
      </c>
      <c r="R32492">
        <v>0</v>
      </c>
      <c r="S32492">
        <v>0</v>
      </c>
      <c r="T32492">
        <v>0</v>
      </c>
      <c r="U32492">
        <v>0</v>
      </c>
      <c r="V32492">
        <v>0</v>
      </c>
      <c r="W32492">
        <v>0</v>
      </c>
      <c r="X32492">
        <v>0</v>
      </c>
      <c r="Y32492">
        <v>0</v>
      </c>
      <c r="Z32492">
        <v>0</v>
      </c>
      <c r="AA32492">
        <v>0</v>
      </c>
      <c r="AB32492">
        <v>0</v>
      </c>
      <c r="AC32492">
        <v>0</v>
      </c>
      <c r="AD32492">
        <v>0</v>
      </c>
      <c r="AE32492">
        <v>0</v>
      </c>
      <c r="AF32492">
        <v>0</v>
      </c>
      <c r="AG32492">
        <v>0</v>
      </c>
      <c r="AH32492">
        <v>0</v>
      </c>
      <c r="AI32492">
        <v>0</v>
      </c>
      <c r="AJ32492">
        <v>0</v>
      </c>
      <c r="AK32492">
        <v>0</v>
      </c>
      <c r="AL32492">
        <v>0</v>
      </c>
    </row>
    <row r="32493" spans="1:38" x14ac:dyDescent="0.25">
      <c r="A32493" s="1" t="s">
        <v>32529</v>
      </c>
      <c r="B32493" s="1" t="s">
        <v>32529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>
        <v>0</v>
      </c>
      <c r="T32493">
        <v>0</v>
      </c>
      <c r="U32493">
        <v>0</v>
      </c>
      <c r="V32493">
        <v>0</v>
      </c>
      <c r="W32493">
        <v>0</v>
      </c>
      <c r="X32493">
        <v>0</v>
      </c>
      <c r="Y32493">
        <v>0</v>
      </c>
      <c r="Z32493">
        <v>0</v>
      </c>
      <c r="AA32493">
        <v>0</v>
      </c>
      <c r="AB32493">
        <v>0</v>
      </c>
      <c r="AC32493">
        <v>0</v>
      </c>
      <c r="AD32493">
        <v>0</v>
      </c>
      <c r="AE32493">
        <v>0</v>
      </c>
      <c r="AF32493">
        <v>0</v>
      </c>
      <c r="AG32493">
        <v>0</v>
      </c>
      <c r="AH32493">
        <v>0</v>
      </c>
      <c r="AI32493">
        <v>0</v>
      </c>
      <c r="AJ32493">
        <v>0</v>
      </c>
      <c r="AK32493">
        <v>0</v>
      </c>
      <c r="AL32493">
        <v>0</v>
      </c>
    </row>
    <row r="32494" spans="1:38" x14ac:dyDescent="0.25">
      <c r="A32494" s="1" t="s">
        <v>32530</v>
      </c>
      <c r="B32494" s="1" t="s">
        <v>32530</v>
      </c>
      <c r="C32494">
        <v>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>
        <v>0</v>
      </c>
      <c r="O32494">
        <v>0</v>
      </c>
      <c r="P32494">
        <v>0</v>
      </c>
      <c r="Q32494">
        <v>0</v>
      </c>
      <c r="R32494">
        <v>0</v>
      </c>
      <c r="S32494">
        <v>0</v>
      </c>
      <c r="T32494">
        <v>0</v>
      </c>
      <c r="U32494">
        <v>0</v>
      </c>
      <c r="V32494">
        <v>0</v>
      </c>
      <c r="W32494">
        <v>0</v>
      </c>
      <c r="X32494">
        <v>0</v>
      </c>
      <c r="Y32494">
        <v>0</v>
      </c>
      <c r="Z32494">
        <v>0</v>
      </c>
      <c r="AA32494">
        <v>0</v>
      </c>
      <c r="AB32494">
        <v>0</v>
      </c>
      <c r="AC32494">
        <v>0</v>
      </c>
      <c r="AD32494">
        <v>0</v>
      </c>
      <c r="AE32494">
        <v>0</v>
      </c>
      <c r="AF32494">
        <v>0</v>
      </c>
      <c r="AG32494">
        <v>0</v>
      </c>
      <c r="AH32494">
        <v>0</v>
      </c>
      <c r="AI32494">
        <v>0</v>
      </c>
      <c r="AJ32494">
        <v>0</v>
      </c>
      <c r="AK32494">
        <v>0</v>
      </c>
      <c r="AL32494">
        <v>0</v>
      </c>
    </row>
    <row r="32495" spans="1:38" x14ac:dyDescent="0.25">
      <c r="A32495" s="1" t="s">
        <v>32531</v>
      </c>
      <c r="B32495" s="1" t="s">
        <v>32531</v>
      </c>
      <c r="C32495">
        <v>0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>
        <v>0</v>
      </c>
      <c r="O32495">
        <v>0</v>
      </c>
      <c r="P32495">
        <v>0</v>
      </c>
      <c r="Q32495">
        <v>0</v>
      </c>
      <c r="R32495">
        <v>0</v>
      </c>
      <c r="S32495">
        <v>0</v>
      </c>
      <c r="T32495">
        <v>0</v>
      </c>
      <c r="U32495">
        <v>0</v>
      </c>
      <c r="V32495">
        <v>0</v>
      </c>
      <c r="W32495">
        <v>0</v>
      </c>
      <c r="X32495">
        <v>0</v>
      </c>
      <c r="Y32495">
        <v>0</v>
      </c>
      <c r="Z32495">
        <v>0</v>
      </c>
      <c r="AA32495">
        <v>0</v>
      </c>
      <c r="AB32495">
        <v>0</v>
      </c>
      <c r="AC32495">
        <v>0</v>
      </c>
      <c r="AD32495">
        <v>0</v>
      </c>
      <c r="AE32495">
        <v>0</v>
      </c>
      <c r="AF32495">
        <v>0</v>
      </c>
      <c r="AG32495">
        <v>0</v>
      </c>
      <c r="AH32495">
        <v>0</v>
      </c>
      <c r="AI32495">
        <v>0</v>
      </c>
      <c r="AJ32495">
        <v>0</v>
      </c>
      <c r="AK32495">
        <v>0</v>
      </c>
      <c r="AL32495">
        <v>0</v>
      </c>
    </row>
    <row r="32496" spans="1:38" x14ac:dyDescent="0.25">
      <c r="A32496" s="1" t="s">
        <v>32532</v>
      </c>
      <c r="B32496" s="1" t="s">
        <v>32532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  <c r="P32496">
        <v>0</v>
      </c>
      <c r="Q32496">
        <v>0</v>
      </c>
      <c r="R32496">
        <v>0</v>
      </c>
      <c r="S32496">
        <v>0</v>
      </c>
      <c r="T32496">
        <v>0</v>
      </c>
      <c r="U32496">
        <v>0</v>
      </c>
      <c r="V32496">
        <v>0</v>
      </c>
      <c r="W32496">
        <v>0</v>
      </c>
      <c r="X32496">
        <v>0</v>
      </c>
      <c r="Y32496">
        <v>0</v>
      </c>
      <c r="Z32496">
        <v>0</v>
      </c>
      <c r="AA32496">
        <v>0</v>
      </c>
      <c r="AB32496">
        <v>0</v>
      </c>
      <c r="AC32496">
        <v>0</v>
      </c>
      <c r="AD32496">
        <v>0</v>
      </c>
      <c r="AE32496">
        <v>0</v>
      </c>
      <c r="AF32496">
        <v>0</v>
      </c>
      <c r="AG32496">
        <v>0</v>
      </c>
      <c r="AH32496">
        <v>0</v>
      </c>
      <c r="AI32496">
        <v>0</v>
      </c>
      <c r="AJ32496">
        <v>0</v>
      </c>
      <c r="AK32496">
        <v>0</v>
      </c>
      <c r="AL32496">
        <v>0</v>
      </c>
    </row>
    <row r="32497" spans="1:38" x14ac:dyDescent="0.25">
      <c r="A32497" s="1" t="s">
        <v>32533</v>
      </c>
      <c r="B32497" s="1" t="s">
        <v>32533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0</v>
      </c>
      <c r="N32497">
        <v>0</v>
      </c>
      <c r="O32497">
        <v>0</v>
      </c>
      <c r="P32497">
        <v>0</v>
      </c>
      <c r="Q32497">
        <v>0</v>
      </c>
      <c r="R32497">
        <v>0</v>
      </c>
      <c r="S32497">
        <v>0</v>
      </c>
      <c r="T32497">
        <v>0</v>
      </c>
      <c r="U32497">
        <v>0</v>
      </c>
      <c r="V32497">
        <v>0</v>
      </c>
      <c r="W32497">
        <v>0</v>
      </c>
      <c r="X32497">
        <v>0</v>
      </c>
      <c r="Y32497">
        <v>0</v>
      </c>
      <c r="Z32497">
        <v>0</v>
      </c>
      <c r="AA32497">
        <v>0</v>
      </c>
      <c r="AB32497">
        <v>0</v>
      </c>
      <c r="AC32497">
        <v>0</v>
      </c>
      <c r="AD32497">
        <v>0</v>
      </c>
      <c r="AE32497">
        <v>0</v>
      </c>
      <c r="AF32497">
        <v>0</v>
      </c>
      <c r="AG32497">
        <v>0</v>
      </c>
      <c r="AH32497">
        <v>0</v>
      </c>
      <c r="AI32497">
        <v>0</v>
      </c>
      <c r="AJ32497">
        <v>0</v>
      </c>
      <c r="AK32497">
        <v>0</v>
      </c>
      <c r="AL32497">
        <v>0</v>
      </c>
    </row>
    <row r="32498" spans="1:38" x14ac:dyDescent="0.25">
      <c r="A32498" s="1" t="s">
        <v>32534</v>
      </c>
      <c r="B32498" s="1" t="s">
        <v>32534</v>
      </c>
      <c r="C32498">
        <v>0</v>
      </c>
      <c r="D32498">
        <v>0</v>
      </c>
      <c r="E32498">
        <v>0</v>
      </c>
      <c r="F32498">
        <v>0</v>
      </c>
      <c r="G32498">
        <v>0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>
        <v>0</v>
      </c>
      <c r="O32498">
        <v>0</v>
      </c>
      <c r="P32498">
        <v>0</v>
      </c>
      <c r="Q32498">
        <v>0</v>
      </c>
      <c r="R32498">
        <v>0</v>
      </c>
      <c r="S32498">
        <v>0</v>
      </c>
      <c r="T32498">
        <v>0</v>
      </c>
      <c r="U32498">
        <v>0</v>
      </c>
      <c r="V32498">
        <v>0</v>
      </c>
      <c r="W32498">
        <v>0</v>
      </c>
      <c r="X32498">
        <v>0</v>
      </c>
      <c r="Y32498">
        <v>0</v>
      </c>
      <c r="Z32498">
        <v>0</v>
      </c>
      <c r="AA32498">
        <v>0</v>
      </c>
      <c r="AB32498">
        <v>0</v>
      </c>
      <c r="AC32498">
        <v>0</v>
      </c>
      <c r="AD32498">
        <v>0</v>
      </c>
      <c r="AE32498">
        <v>0</v>
      </c>
      <c r="AF32498">
        <v>0</v>
      </c>
      <c r="AG32498">
        <v>0</v>
      </c>
      <c r="AH32498">
        <v>0</v>
      </c>
      <c r="AI32498">
        <v>0</v>
      </c>
      <c r="AJ32498">
        <v>0</v>
      </c>
      <c r="AK32498">
        <v>0</v>
      </c>
      <c r="AL32498">
        <v>0</v>
      </c>
    </row>
    <row r="32499" spans="1:38" x14ac:dyDescent="0.25">
      <c r="A32499" s="1" t="s">
        <v>32535</v>
      </c>
      <c r="B32499" s="1" t="s">
        <v>32535</v>
      </c>
      <c r="C32499">
        <v>0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0</v>
      </c>
      <c r="N32499">
        <v>0</v>
      </c>
      <c r="O32499">
        <v>0</v>
      </c>
      <c r="P32499">
        <v>0</v>
      </c>
      <c r="Q32499">
        <v>0</v>
      </c>
      <c r="R32499">
        <v>0</v>
      </c>
      <c r="S32499">
        <v>0</v>
      </c>
      <c r="T32499">
        <v>0</v>
      </c>
      <c r="U32499">
        <v>0</v>
      </c>
      <c r="V32499">
        <v>0</v>
      </c>
      <c r="W32499">
        <v>0</v>
      </c>
      <c r="X32499">
        <v>0</v>
      </c>
      <c r="Y32499">
        <v>0</v>
      </c>
      <c r="Z32499">
        <v>0</v>
      </c>
      <c r="AA32499">
        <v>0</v>
      </c>
      <c r="AB32499">
        <v>0</v>
      </c>
      <c r="AC32499">
        <v>0</v>
      </c>
      <c r="AD32499">
        <v>0</v>
      </c>
      <c r="AE32499">
        <v>0</v>
      </c>
      <c r="AF32499">
        <v>0</v>
      </c>
      <c r="AG32499">
        <v>0</v>
      </c>
      <c r="AH32499">
        <v>0</v>
      </c>
      <c r="AI32499">
        <v>0</v>
      </c>
      <c r="AJ32499">
        <v>0</v>
      </c>
      <c r="AK32499">
        <v>0</v>
      </c>
      <c r="AL32499">
        <v>0</v>
      </c>
    </row>
    <row r="32500" spans="1:38" x14ac:dyDescent="0.25">
      <c r="A32500" s="1" t="s">
        <v>32536</v>
      </c>
      <c r="B32500" s="1" t="s">
        <v>32536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  <c r="O32500">
        <v>0</v>
      </c>
      <c r="P32500">
        <v>0</v>
      </c>
      <c r="Q32500">
        <v>0</v>
      </c>
      <c r="R32500">
        <v>0</v>
      </c>
      <c r="S32500">
        <v>0</v>
      </c>
      <c r="T32500">
        <v>0</v>
      </c>
      <c r="U32500">
        <v>0</v>
      </c>
      <c r="V32500">
        <v>0</v>
      </c>
      <c r="W32500">
        <v>0</v>
      </c>
      <c r="X32500">
        <v>0</v>
      </c>
      <c r="Y32500">
        <v>0</v>
      </c>
      <c r="Z32500">
        <v>0</v>
      </c>
      <c r="AA32500">
        <v>0</v>
      </c>
      <c r="AB32500">
        <v>0</v>
      </c>
      <c r="AC32500">
        <v>0</v>
      </c>
      <c r="AD32500">
        <v>0</v>
      </c>
      <c r="AE32500">
        <v>0</v>
      </c>
      <c r="AF32500">
        <v>0</v>
      </c>
      <c r="AG32500">
        <v>0</v>
      </c>
      <c r="AH32500">
        <v>0</v>
      </c>
      <c r="AI32500">
        <v>0</v>
      </c>
      <c r="AJ32500">
        <v>0</v>
      </c>
      <c r="AK32500">
        <v>0</v>
      </c>
      <c r="AL32500">
        <v>0</v>
      </c>
    </row>
    <row r="32501" spans="1:38" x14ac:dyDescent="0.25">
      <c r="A32501" s="1" t="s">
        <v>32537</v>
      </c>
      <c r="B32501" s="1" t="s">
        <v>32537</v>
      </c>
      <c r="C32501">
        <v>0</v>
      </c>
      <c r="D32501">
        <v>0</v>
      </c>
      <c r="E32501">
        <v>0</v>
      </c>
      <c r="F32501">
        <v>0</v>
      </c>
      <c r="G32501">
        <v>0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  <c r="P32501">
        <v>0</v>
      </c>
      <c r="Q32501">
        <v>0</v>
      </c>
      <c r="R32501">
        <v>0</v>
      </c>
      <c r="S32501">
        <v>0</v>
      </c>
      <c r="T32501">
        <v>0</v>
      </c>
      <c r="U32501">
        <v>0</v>
      </c>
      <c r="V32501">
        <v>0</v>
      </c>
      <c r="W32501">
        <v>0</v>
      </c>
      <c r="X32501">
        <v>0</v>
      </c>
      <c r="Y32501">
        <v>0</v>
      </c>
      <c r="Z32501">
        <v>0</v>
      </c>
      <c r="AA32501">
        <v>0</v>
      </c>
      <c r="AB32501">
        <v>0</v>
      </c>
      <c r="AC32501">
        <v>0</v>
      </c>
      <c r="AD32501">
        <v>0</v>
      </c>
      <c r="AE32501">
        <v>0</v>
      </c>
      <c r="AF32501">
        <v>0</v>
      </c>
      <c r="AG32501">
        <v>0</v>
      </c>
      <c r="AH32501">
        <v>0</v>
      </c>
      <c r="AI32501">
        <v>0</v>
      </c>
      <c r="AJ32501">
        <v>0</v>
      </c>
      <c r="AK32501">
        <v>0</v>
      </c>
      <c r="AL32501">
        <v>0</v>
      </c>
    </row>
    <row r="32502" spans="1:38" x14ac:dyDescent="0.25">
      <c r="A32502" s="1" t="s">
        <v>32538</v>
      </c>
      <c r="B32502" s="1" t="s">
        <v>32538</v>
      </c>
      <c r="C32502">
        <v>0</v>
      </c>
      <c r="D32502">
        <v>0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>
        <v>0</v>
      </c>
      <c r="O32502">
        <v>0</v>
      </c>
      <c r="P32502">
        <v>0</v>
      </c>
      <c r="Q32502">
        <v>0</v>
      </c>
      <c r="R32502">
        <v>0</v>
      </c>
      <c r="S32502">
        <v>0</v>
      </c>
      <c r="T32502">
        <v>0</v>
      </c>
      <c r="U32502">
        <v>0</v>
      </c>
      <c r="V32502">
        <v>0</v>
      </c>
      <c r="W32502">
        <v>0</v>
      </c>
      <c r="X32502">
        <v>0</v>
      </c>
      <c r="Y32502">
        <v>0</v>
      </c>
      <c r="Z32502">
        <v>0</v>
      </c>
      <c r="AA32502">
        <v>0</v>
      </c>
      <c r="AB32502">
        <v>0</v>
      </c>
      <c r="AC32502">
        <v>0</v>
      </c>
      <c r="AD32502">
        <v>0</v>
      </c>
      <c r="AE32502">
        <v>0</v>
      </c>
      <c r="AF32502">
        <v>0</v>
      </c>
      <c r="AG32502">
        <v>0</v>
      </c>
      <c r="AH32502">
        <v>0</v>
      </c>
      <c r="AI32502">
        <v>0</v>
      </c>
      <c r="AJ32502">
        <v>0</v>
      </c>
      <c r="AK32502">
        <v>0</v>
      </c>
      <c r="AL32502">
        <v>0</v>
      </c>
    </row>
    <row r="32503" spans="1:38" x14ac:dyDescent="0.25">
      <c r="A32503" s="1" t="s">
        <v>32539</v>
      </c>
      <c r="B32503" s="1" t="s">
        <v>32539</v>
      </c>
      <c r="C32503">
        <v>0</v>
      </c>
      <c r="D32503">
        <v>0</v>
      </c>
      <c r="E32503">
        <v>0</v>
      </c>
      <c r="F32503">
        <v>0</v>
      </c>
      <c r="G32503">
        <v>0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>
        <v>0</v>
      </c>
      <c r="O32503">
        <v>0</v>
      </c>
      <c r="P32503">
        <v>0</v>
      </c>
      <c r="Q32503">
        <v>0</v>
      </c>
      <c r="R32503">
        <v>0</v>
      </c>
      <c r="S32503">
        <v>0</v>
      </c>
      <c r="T32503">
        <v>0</v>
      </c>
      <c r="U32503">
        <v>0</v>
      </c>
      <c r="V32503">
        <v>0</v>
      </c>
      <c r="W32503">
        <v>0</v>
      </c>
      <c r="X32503">
        <v>0</v>
      </c>
      <c r="Y32503">
        <v>0</v>
      </c>
      <c r="Z32503">
        <v>0</v>
      </c>
      <c r="AA32503">
        <v>0</v>
      </c>
      <c r="AB32503">
        <v>0</v>
      </c>
      <c r="AC32503">
        <v>0</v>
      </c>
      <c r="AD32503">
        <v>0</v>
      </c>
      <c r="AE32503">
        <v>0</v>
      </c>
      <c r="AF32503">
        <v>0</v>
      </c>
      <c r="AG32503">
        <v>0</v>
      </c>
      <c r="AH32503">
        <v>0</v>
      </c>
      <c r="AI32503">
        <v>0</v>
      </c>
      <c r="AJ32503">
        <v>0</v>
      </c>
      <c r="AK32503">
        <v>0</v>
      </c>
      <c r="AL32503">
        <v>0</v>
      </c>
    </row>
    <row r="32504" spans="1:38" x14ac:dyDescent="0.25">
      <c r="A32504" s="1" t="s">
        <v>32540</v>
      </c>
      <c r="B32504" s="1" t="s">
        <v>32540</v>
      </c>
      <c r="C32504">
        <v>0</v>
      </c>
      <c r="D32504">
        <v>0</v>
      </c>
      <c r="E32504">
        <v>0</v>
      </c>
      <c r="F32504">
        <v>0</v>
      </c>
      <c r="G32504">
        <v>0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>
        <v>0</v>
      </c>
      <c r="O32504">
        <v>0</v>
      </c>
      <c r="P32504">
        <v>0</v>
      </c>
      <c r="Q32504">
        <v>0</v>
      </c>
      <c r="R32504">
        <v>0</v>
      </c>
      <c r="S32504">
        <v>0</v>
      </c>
      <c r="T32504">
        <v>0</v>
      </c>
      <c r="U32504">
        <v>0</v>
      </c>
      <c r="V32504">
        <v>0</v>
      </c>
      <c r="W32504">
        <v>0</v>
      </c>
      <c r="X32504">
        <v>0</v>
      </c>
      <c r="Y32504">
        <v>0</v>
      </c>
      <c r="Z32504">
        <v>0</v>
      </c>
      <c r="AA32504">
        <v>0</v>
      </c>
      <c r="AB32504">
        <v>0</v>
      </c>
      <c r="AC32504">
        <v>0</v>
      </c>
      <c r="AD32504">
        <v>0</v>
      </c>
      <c r="AE32504">
        <v>0</v>
      </c>
      <c r="AF32504">
        <v>0</v>
      </c>
      <c r="AG32504">
        <v>0</v>
      </c>
      <c r="AH32504">
        <v>0</v>
      </c>
      <c r="AI32504">
        <v>0</v>
      </c>
      <c r="AJ32504">
        <v>0</v>
      </c>
      <c r="AK32504">
        <v>0</v>
      </c>
      <c r="AL32504">
        <v>0</v>
      </c>
    </row>
    <row r="32505" spans="1:38" x14ac:dyDescent="0.25">
      <c r="A32505" s="1" t="s">
        <v>32541</v>
      </c>
      <c r="B32505" s="1" t="s">
        <v>32541</v>
      </c>
      <c r="C32505">
        <v>0</v>
      </c>
      <c r="D32505">
        <v>0</v>
      </c>
      <c r="E32505">
        <v>0</v>
      </c>
      <c r="F32505">
        <v>0</v>
      </c>
      <c r="G32505">
        <v>0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>
        <v>0</v>
      </c>
      <c r="O32505">
        <v>0</v>
      </c>
      <c r="P32505">
        <v>0</v>
      </c>
      <c r="Q32505">
        <v>0</v>
      </c>
      <c r="R32505">
        <v>0</v>
      </c>
      <c r="S32505">
        <v>0</v>
      </c>
      <c r="T32505">
        <v>0</v>
      </c>
      <c r="U32505">
        <v>0</v>
      </c>
      <c r="V32505">
        <v>0</v>
      </c>
      <c r="W32505">
        <v>0</v>
      </c>
      <c r="X32505">
        <v>0</v>
      </c>
      <c r="Y32505">
        <v>0</v>
      </c>
      <c r="Z32505">
        <v>0</v>
      </c>
      <c r="AA32505">
        <v>0</v>
      </c>
      <c r="AB32505">
        <v>0</v>
      </c>
      <c r="AC32505">
        <v>0</v>
      </c>
      <c r="AD32505">
        <v>0</v>
      </c>
      <c r="AE32505">
        <v>0</v>
      </c>
      <c r="AF32505">
        <v>0</v>
      </c>
      <c r="AG32505">
        <v>0</v>
      </c>
      <c r="AH32505">
        <v>0</v>
      </c>
      <c r="AI32505">
        <v>0</v>
      </c>
      <c r="AJ32505">
        <v>0</v>
      </c>
      <c r="AK32505">
        <v>0</v>
      </c>
      <c r="AL32505">
        <v>0</v>
      </c>
    </row>
    <row r="32506" spans="1:38" x14ac:dyDescent="0.25">
      <c r="A32506" s="1" t="s">
        <v>32542</v>
      </c>
      <c r="B32506" s="1" t="s">
        <v>32542</v>
      </c>
      <c r="C32506">
        <v>0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0</v>
      </c>
      <c r="N32506">
        <v>0</v>
      </c>
      <c r="O32506">
        <v>0</v>
      </c>
      <c r="P32506">
        <v>0</v>
      </c>
      <c r="Q32506">
        <v>0</v>
      </c>
      <c r="R32506">
        <v>0</v>
      </c>
      <c r="S32506">
        <v>0</v>
      </c>
      <c r="T32506">
        <v>0</v>
      </c>
      <c r="U32506">
        <v>0</v>
      </c>
      <c r="V32506">
        <v>0</v>
      </c>
      <c r="W32506">
        <v>0</v>
      </c>
      <c r="X32506">
        <v>0</v>
      </c>
      <c r="Y32506">
        <v>0</v>
      </c>
      <c r="Z32506">
        <v>0</v>
      </c>
      <c r="AA32506">
        <v>0</v>
      </c>
      <c r="AB32506">
        <v>0</v>
      </c>
      <c r="AC32506">
        <v>0</v>
      </c>
      <c r="AD32506">
        <v>0</v>
      </c>
      <c r="AE32506">
        <v>0</v>
      </c>
      <c r="AF32506">
        <v>0</v>
      </c>
      <c r="AG32506">
        <v>0</v>
      </c>
      <c r="AH32506">
        <v>0</v>
      </c>
      <c r="AI32506">
        <v>0</v>
      </c>
      <c r="AJ32506">
        <v>0</v>
      </c>
      <c r="AK32506">
        <v>0</v>
      </c>
      <c r="AL32506">
        <v>0</v>
      </c>
    </row>
    <row r="32507" spans="1:38" x14ac:dyDescent="0.25">
      <c r="A32507" s="1" t="s">
        <v>32543</v>
      </c>
      <c r="B32507" s="1" t="s">
        <v>32543</v>
      </c>
      <c r="C32507">
        <v>0</v>
      </c>
      <c r="D32507">
        <v>0</v>
      </c>
      <c r="E32507">
        <v>0</v>
      </c>
      <c r="F32507">
        <v>0</v>
      </c>
      <c r="G32507">
        <v>0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>
        <v>0</v>
      </c>
      <c r="O32507">
        <v>0</v>
      </c>
      <c r="P32507">
        <v>0</v>
      </c>
      <c r="Q32507">
        <v>0</v>
      </c>
      <c r="R32507">
        <v>0</v>
      </c>
      <c r="S32507">
        <v>0</v>
      </c>
      <c r="T32507">
        <v>0</v>
      </c>
      <c r="U32507">
        <v>0</v>
      </c>
      <c r="V32507">
        <v>0</v>
      </c>
      <c r="W32507">
        <v>0</v>
      </c>
      <c r="X32507">
        <v>0</v>
      </c>
      <c r="Y32507">
        <v>0</v>
      </c>
      <c r="Z32507">
        <v>0</v>
      </c>
      <c r="AA32507">
        <v>0</v>
      </c>
      <c r="AB32507">
        <v>0</v>
      </c>
      <c r="AC32507">
        <v>0</v>
      </c>
      <c r="AD32507">
        <v>0</v>
      </c>
      <c r="AE32507">
        <v>0</v>
      </c>
      <c r="AF32507">
        <v>0</v>
      </c>
      <c r="AG32507">
        <v>0</v>
      </c>
      <c r="AH32507">
        <v>0</v>
      </c>
      <c r="AI32507">
        <v>0</v>
      </c>
      <c r="AJ32507">
        <v>0</v>
      </c>
      <c r="AK32507">
        <v>0</v>
      </c>
      <c r="AL32507">
        <v>0</v>
      </c>
    </row>
    <row r="32508" spans="1:38" x14ac:dyDescent="0.25">
      <c r="A32508" s="1" t="s">
        <v>32544</v>
      </c>
      <c r="B32508" s="1" t="s">
        <v>32544</v>
      </c>
      <c r="C32508">
        <v>0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>
        <v>0</v>
      </c>
      <c r="O32508">
        <v>0</v>
      </c>
      <c r="P32508">
        <v>0</v>
      </c>
      <c r="Q32508">
        <v>0</v>
      </c>
      <c r="R32508">
        <v>0</v>
      </c>
      <c r="S32508">
        <v>0</v>
      </c>
      <c r="T32508">
        <v>0</v>
      </c>
      <c r="U32508">
        <v>0</v>
      </c>
      <c r="V32508">
        <v>0</v>
      </c>
      <c r="W32508">
        <v>0</v>
      </c>
      <c r="X32508">
        <v>0</v>
      </c>
      <c r="Y32508">
        <v>0</v>
      </c>
      <c r="Z32508">
        <v>0</v>
      </c>
      <c r="AA32508">
        <v>0</v>
      </c>
      <c r="AB32508">
        <v>0</v>
      </c>
      <c r="AC32508">
        <v>0</v>
      </c>
      <c r="AD32508">
        <v>0</v>
      </c>
      <c r="AE32508">
        <v>0</v>
      </c>
      <c r="AF32508">
        <v>0</v>
      </c>
      <c r="AG32508">
        <v>0</v>
      </c>
      <c r="AH32508">
        <v>0</v>
      </c>
      <c r="AI32508">
        <v>0</v>
      </c>
      <c r="AJ32508">
        <v>0</v>
      </c>
      <c r="AK32508">
        <v>0</v>
      </c>
      <c r="AL32508">
        <v>0</v>
      </c>
    </row>
    <row r="32509" spans="1:38" x14ac:dyDescent="0.25">
      <c r="A32509" s="1" t="s">
        <v>32545</v>
      </c>
      <c r="B32509" s="1" t="s">
        <v>32545</v>
      </c>
      <c r="C32509">
        <v>0</v>
      </c>
      <c r="D32509">
        <v>0</v>
      </c>
      <c r="E32509">
        <v>0</v>
      </c>
      <c r="F32509">
        <v>0</v>
      </c>
      <c r="G32509">
        <v>0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>
        <v>0</v>
      </c>
      <c r="O32509">
        <v>0</v>
      </c>
      <c r="P32509">
        <v>0</v>
      </c>
      <c r="Q32509">
        <v>0</v>
      </c>
      <c r="R32509">
        <v>0</v>
      </c>
      <c r="S32509">
        <v>0</v>
      </c>
      <c r="T32509">
        <v>0</v>
      </c>
      <c r="U32509">
        <v>0</v>
      </c>
      <c r="V32509">
        <v>0</v>
      </c>
      <c r="W32509">
        <v>0</v>
      </c>
      <c r="X32509">
        <v>0</v>
      </c>
      <c r="Y32509">
        <v>0</v>
      </c>
      <c r="Z32509">
        <v>0</v>
      </c>
      <c r="AA32509">
        <v>0</v>
      </c>
      <c r="AB32509">
        <v>0</v>
      </c>
      <c r="AC32509">
        <v>0</v>
      </c>
      <c r="AD32509">
        <v>0</v>
      </c>
      <c r="AE32509">
        <v>0</v>
      </c>
      <c r="AF32509">
        <v>0</v>
      </c>
      <c r="AG32509">
        <v>0</v>
      </c>
      <c r="AH32509">
        <v>0</v>
      </c>
      <c r="AI32509">
        <v>0</v>
      </c>
      <c r="AJ32509">
        <v>0</v>
      </c>
      <c r="AK32509">
        <v>0</v>
      </c>
      <c r="AL32509">
        <v>0</v>
      </c>
    </row>
    <row r="32510" spans="1:38" x14ac:dyDescent="0.25">
      <c r="A32510" s="1" t="s">
        <v>32546</v>
      </c>
      <c r="B32510" s="1" t="s">
        <v>32546</v>
      </c>
      <c r="C32510">
        <v>0</v>
      </c>
      <c r="D32510">
        <v>0</v>
      </c>
      <c r="E32510">
        <v>0</v>
      </c>
      <c r="F32510">
        <v>0</v>
      </c>
      <c r="G32510">
        <v>0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0</v>
      </c>
      <c r="N32510">
        <v>0</v>
      </c>
      <c r="O32510">
        <v>0</v>
      </c>
      <c r="P32510">
        <v>0</v>
      </c>
      <c r="Q32510">
        <v>0</v>
      </c>
      <c r="R32510">
        <v>0</v>
      </c>
      <c r="S32510">
        <v>0</v>
      </c>
      <c r="T32510">
        <v>0</v>
      </c>
      <c r="U32510">
        <v>0</v>
      </c>
      <c r="V32510">
        <v>0</v>
      </c>
      <c r="W32510">
        <v>0</v>
      </c>
      <c r="X32510">
        <v>0</v>
      </c>
      <c r="Y32510">
        <v>0</v>
      </c>
      <c r="Z32510">
        <v>0</v>
      </c>
      <c r="AA32510">
        <v>0</v>
      </c>
      <c r="AB32510">
        <v>0</v>
      </c>
      <c r="AC32510">
        <v>0</v>
      </c>
      <c r="AD32510">
        <v>0</v>
      </c>
      <c r="AE32510">
        <v>0</v>
      </c>
      <c r="AF32510">
        <v>0</v>
      </c>
      <c r="AG32510">
        <v>0</v>
      </c>
      <c r="AH32510">
        <v>0</v>
      </c>
      <c r="AI32510">
        <v>0</v>
      </c>
      <c r="AJ32510">
        <v>0</v>
      </c>
      <c r="AK32510">
        <v>0</v>
      </c>
      <c r="AL32510">
        <v>0</v>
      </c>
    </row>
    <row r="32511" spans="1:38" x14ac:dyDescent="0.25">
      <c r="A32511" s="1" t="s">
        <v>32547</v>
      </c>
      <c r="B32511" s="1" t="s">
        <v>32547</v>
      </c>
      <c r="C32511">
        <v>0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>
        <v>0</v>
      </c>
      <c r="O32511">
        <v>0</v>
      </c>
      <c r="P32511">
        <v>0</v>
      </c>
      <c r="Q32511">
        <v>0</v>
      </c>
      <c r="R32511">
        <v>0</v>
      </c>
      <c r="S32511">
        <v>0</v>
      </c>
      <c r="T32511">
        <v>0</v>
      </c>
      <c r="U32511">
        <v>0</v>
      </c>
      <c r="V32511">
        <v>0</v>
      </c>
      <c r="W32511">
        <v>0</v>
      </c>
      <c r="X32511">
        <v>0</v>
      </c>
      <c r="Y32511">
        <v>0</v>
      </c>
      <c r="Z32511">
        <v>0</v>
      </c>
      <c r="AA32511">
        <v>0</v>
      </c>
      <c r="AB32511">
        <v>0</v>
      </c>
      <c r="AC32511">
        <v>0</v>
      </c>
      <c r="AD32511">
        <v>0</v>
      </c>
      <c r="AE32511">
        <v>0</v>
      </c>
      <c r="AF32511">
        <v>0</v>
      </c>
      <c r="AG32511">
        <v>0</v>
      </c>
      <c r="AH32511">
        <v>0</v>
      </c>
      <c r="AI32511">
        <v>0</v>
      </c>
      <c r="AJ32511">
        <v>0</v>
      </c>
      <c r="AK32511">
        <v>0</v>
      </c>
      <c r="AL32511">
        <v>0</v>
      </c>
    </row>
    <row r="32512" spans="1:38" x14ac:dyDescent="0.25">
      <c r="A32512" s="1" t="s">
        <v>32548</v>
      </c>
      <c r="B32512" s="1" t="s">
        <v>32548</v>
      </c>
      <c r="C32512">
        <v>0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>
        <v>0</v>
      </c>
      <c r="O32512">
        <v>0</v>
      </c>
      <c r="P32512">
        <v>0</v>
      </c>
      <c r="Q32512">
        <v>0</v>
      </c>
      <c r="R32512">
        <v>0</v>
      </c>
      <c r="S32512">
        <v>0</v>
      </c>
      <c r="T32512">
        <v>0</v>
      </c>
      <c r="U32512">
        <v>0</v>
      </c>
      <c r="V32512">
        <v>0</v>
      </c>
      <c r="W32512">
        <v>0</v>
      </c>
      <c r="X32512">
        <v>0</v>
      </c>
      <c r="Y32512">
        <v>0</v>
      </c>
      <c r="Z32512">
        <v>0</v>
      </c>
      <c r="AA32512">
        <v>0</v>
      </c>
      <c r="AB32512">
        <v>0</v>
      </c>
      <c r="AC32512">
        <v>0</v>
      </c>
      <c r="AD32512">
        <v>0</v>
      </c>
      <c r="AE32512">
        <v>0</v>
      </c>
      <c r="AF32512">
        <v>0</v>
      </c>
      <c r="AG32512">
        <v>0</v>
      </c>
      <c r="AH32512">
        <v>0</v>
      </c>
      <c r="AI32512">
        <v>0</v>
      </c>
      <c r="AJ32512">
        <v>0</v>
      </c>
      <c r="AK32512">
        <v>0</v>
      </c>
      <c r="AL32512">
        <v>0</v>
      </c>
    </row>
    <row r="32513" spans="1:38" x14ac:dyDescent="0.25">
      <c r="A32513" s="1" t="s">
        <v>32549</v>
      </c>
      <c r="B32513" s="1" t="s">
        <v>32549</v>
      </c>
      <c r="C32513">
        <v>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>
        <v>0</v>
      </c>
      <c r="O32513">
        <v>0</v>
      </c>
      <c r="P32513">
        <v>0</v>
      </c>
      <c r="Q32513">
        <v>0</v>
      </c>
      <c r="R32513">
        <v>0</v>
      </c>
      <c r="S32513">
        <v>0</v>
      </c>
      <c r="T32513">
        <v>0</v>
      </c>
      <c r="U32513">
        <v>0</v>
      </c>
      <c r="V32513">
        <v>0</v>
      </c>
      <c r="W32513">
        <v>0</v>
      </c>
      <c r="X32513">
        <v>0</v>
      </c>
      <c r="Y32513">
        <v>0</v>
      </c>
      <c r="Z32513">
        <v>0</v>
      </c>
      <c r="AA32513">
        <v>0</v>
      </c>
      <c r="AB32513">
        <v>0</v>
      </c>
      <c r="AC32513">
        <v>0</v>
      </c>
      <c r="AD32513">
        <v>0</v>
      </c>
      <c r="AE32513">
        <v>0</v>
      </c>
      <c r="AF32513">
        <v>0</v>
      </c>
      <c r="AG32513">
        <v>0</v>
      </c>
      <c r="AH32513">
        <v>0</v>
      </c>
      <c r="AI32513">
        <v>0</v>
      </c>
      <c r="AJ32513">
        <v>0</v>
      </c>
      <c r="AK32513">
        <v>0</v>
      </c>
      <c r="AL32513">
        <v>0</v>
      </c>
    </row>
    <row r="32514" spans="1:38" x14ac:dyDescent="0.25">
      <c r="A32514" s="1" t="s">
        <v>32550</v>
      </c>
      <c r="B32514" s="1" t="s">
        <v>32550</v>
      </c>
      <c r="C32514">
        <v>0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0</v>
      </c>
      <c r="N32514">
        <v>0</v>
      </c>
      <c r="O32514">
        <v>0</v>
      </c>
      <c r="P32514">
        <v>0</v>
      </c>
      <c r="Q32514">
        <v>0</v>
      </c>
      <c r="R32514">
        <v>0</v>
      </c>
      <c r="S32514">
        <v>0</v>
      </c>
      <c r="T32514">
        <v>0</v>
      </c>
      <c r="U32514">
        <v>0</v>
      </c>
      <c r="V32514">
        <v>0</v>
      </c>
      <c r="W32514">
        <v>0</v>
      </c>
      <c r="X32514">
        <v>0</v>
      </c>
      <c r="Y32514">
        <v>0</v>
      </c>
      <c r="Z32514">
        <v>0</v>
      </c>
      <c r="AA32514">
        <v>0</v>
      </c>
      <c r="AB32514">
        <v>0</v>
      </c>
      <c r="AC32514">
        <v>0</v>
      </c>
      <c r="AD32514">
        <v>0</v>
      </c>
      <c r="AE32514">
        <v>0</v>
      </c>
      <c r="AF32514">
        <v>0</v>
      </c>
      <c r="AG32514">
        <v>0</v>
      </c>
      <c r="AH32514">
        <v>0</v>
      </c>
      <c r="AI32514">
        <v>0</v>
      </c>
      <c r="AJ32514">
        <v>0</v>
      </c>
      <c r="AK32514">
        <v>0</v>
      </c>
      <c r="AL32514">
        <v>0</v>
      </c>
    </row>
    <row r="32515" spans="1:38" x14ac:dyDescent="0.25">
      <c r="A32515" s="1" t="s">
        <v>32551</v>
      </c>
      <c r="B32515" s="1" t="s">
        <v>32551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0</v>
      </c>
      <c r="N32515">
        <v>0</v>
      </c>
      <c r="O32515">
        <v>0</v>
      </c>
      <c r="P32515">
        <v>0</v>
      </c>
      <c r="Q32515">
        <v>0</v>
      </c>
      <c r="R32515">
        <v>0</v>
      </c>
      <c r="S32515">
        <v>0</v>
      </c>
      <c r="T32515">
        <v>0</v>
      </c>
      <c r="U32515">
        <v>0</v>
      </c>
      <c r="V32515">
        <v>0</v>
      </c>
      <c r="W32515">
        <v>0</v>
      </c>
      <c r="X32515">
        <v>0</v>
      </c>
      <c r="Y32515">
        <v>0</v>
      </c>
      <c r="Z32515">
        <v>0</v>
      </c>
      <c r="AA32515">
        <v>0</v>
      </c>
      <c r="AB32515">
        <v>0</v>
      </c>
      <c r="AC32515">
        <v>0</v>
      </c>
      <c r="AD32515">
        <v>0</v>
      </c>
      <c r="AE32515">
        <v>0</v>
      </c>
      <c r="AF32515">
        <v>0</v>
      </c>
      <c r="AG32515">
        <v>0</v>
      </c>
      <c r="AH32515">
        <v>0</v>
      </c>
      <c r="AI32515">
        <v>0</v>
      </c>
      <c r="AJ32515">
        <v>0</v>
      </c>
      <c r="AK32515">
        <v>0</v>
      </c>
      <c r="AL32515">
        <v>0</v>
      </c>
    </row>
    <row r="32516" spans="1:38" x14ac:dyDescent="0.25">
      <c r="A32516" s="1" t="s">
        <v>32552</v>
      </c>
      <c r="B32516" s="1" t="s">
        <v>32552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>
        <v>0</v>
      </c>
      <c r="O32516">
        <v>0</v>
      </c>
      <c r="P32516">
        <v>0</v>
      </c>
      <c r="Q32516">
        <v>0</v>
      </c>
      <c r="R32516">
        <v>0</v>
      </c>
      <c r="S32516">
        <v>0</v>
      </c>
      <c r="T32516">
        <v>0</v>
      </c>
      <c r="U32516">
        <v>0</v>
      </c>
      <c r="V32516">
        <v>0</v>
      </c>
      <c r="W32516">
        <v>0</v>
      </c>
      <c r="X32516">
        <v>0</v>
      </c>
      <c r="Y32516">
        <v>0</v>
      </c>
      <c r="Z32516">
        <v>0</v>
      </c>
      <c r="AA32516">
        <v>0</v>
      </c>
      <c r="AB32516">
        <v>0</v>
      </c>
      <c r="AC32516">
        <v>0</v>
      </c>
      <c r="AD32516">
        <v>0</v>
      </c>
      <c r="AE32516">
        <v>0</v>
      </c>
      <c r="AF32516">
        <v>0</v>
      </c>
      <c r="AG32516">
        <v>0</v>
      </c>
      <c r="AH32516">
        <v>0</v>
      </c>
      <c r="AI32516">
        <v>0</v>
      </c>
      <c r="AJ32516">
        <v>0</v>
      </c>
      <c r="AK32516">
        <v>0</v>
      </c>
      <c r="AL32516">
        <v>0</v>
      </c>
    </row>
    <row r="32517" spans="1:38" x14ac:dyDescent="0.25">
      <c r="A32517" s="1" t="s">
        <v>32553</v>
      </c>
      <c r="B32517" s="1" t="s">
        <v>32553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0</v>
      </c>
      <c r="O32517">
        <v>0</v>
      </c>
      <c r="P32517">
        <v>0</v>
      </c>
      <c r="Q32517">
        <v>0</v>
      </c>
      <c r="R32517">
        <v>0</v>
      </c>
      <c r="S32517">
        <v>0</v>
      </c>
      <c r="T32517">
        <v>0</v>
      </c>
      <c r="U32517">
        <v>0</v>
      </c>
      <c r="V32517">
        <v>0</v>
      </c>
      <c r="W32517">
        <v>0</v>
      </c>
      <c r="X32517">
        <v>0</v>
      </c>
      <c r="Y32517">
        <v>0</v>
      </c>
      <c r="Z32517">
        <v>0</v>
      </c>
      <c r="AA32517">
        <v>0</v>
      </c>
      <c r="AB32517">
        <v>0</v>
      </c>
      <c r="AC32517">
        <v>0</v>
      </c>
      <c r="AD32517">
        <v>0</v>
      </c>
      <c r="AE32517">
        <v>0</v>
      </c>
      <c r="AF32517">
        <v>0</v>
      </c>
      <c r="AG32517">
        <v>0</v>
      </c>
      <c r="AH32517">
        <v>0</v>
      </c>
      <c r="AI32517">
        <v>0</v>
      </c>
      <c r="AJ32517">
        <v>0</v>
      </c>
      <c r="AK32517">
        <v>0</v>
      </c>
      <c r="AL32517">
        <v>0</v>
      </c>
    </row>
    <row r="32518" spans="1:38" x14ac:dyDescent="0.25">
      <c r="A32518" s="1" t="s">
        <v>32554</v>
      </c>
      <c r="B32518" s="1" t="s">
        <v>32554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0</v>
      </c>
      <c r="N32518">
        <v>0</v>
      </c>
      <c r="O32518">
        <v>0</v>
      </c>
      <c r="P32518">
        <v>0</v>
      </c>
      <c r="Q32518">
        <v>0</v>
      </c>
      <c r="R32518">
        <v>0</v>
      </c>
      <c r="S32518">
        <v>0</v>
      </c>
      <c r="T32518">
        <v>0</v>
      </c>
      <c r="U32518">
        <v>0</v>
      </c>
      <c r="V32518">
        <v>0</v>
      </c>
      <c r="W32518">
        <v>0</v>
      </c>
      <c r="X32518">
        <v>0</v>
      </c>
      <c r="Y32518">
        <v>0</v>
      </c>
      <c r="Z32518">
        <v>0</v>
      </c>
      <c r="AA32518">
        <v>0</v>
      </c>
      <c r="AB32518">
        <v>0</v>
      </c>
      <c r="AC32518">
        <v>0</v>
      </c>
      <c r="AD32518">
        <v>0</v>
      </c>
      <c r="AE32518">
        <v>0</v>
      </c>
      <c r="AF32518">
        <v>0</v>
      </c>
      <c r="AG32518">
        <v>0</v>
      </c>
      <c r="AH32518">
        <v>0</v>
      </c>
      <c r="AI32518">
        <v>0</v>
      </c>
      <c r="AJ32518">
        <v>0</v>
      </c>
      <c r="AK32518">
        <v>0</v>
      </c>
      <c r="AL32518">
        <v>0</v>
      </c>
    </row>
    <row r="32519" spans="1:38" x14ac:dyDescent="0.25">
      <c r="A32519" s="1" t="s">
        <v>32555</v>
      </c>
      <c r="B32519" s="1" t="s">
        <v>32555</v>
      </c>
      <c r="C32519">
        <v>0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0</v>
      </c>
      <c r="O32519">
        <v>0</v>
      </c>
      <c r="P32519">
        <v>0</v>
      </c>
      <c r="Q32519">
        <v>0</v>
      </c>
      <c r="R32519">
        <v>0</v>
      </c>
      <c r="S32519">
        <v>0</v>
      </c>
      <c r="T32519">
        <v>0</v>
      </c>
      <c r="U32519">
        <v>0</v>
      </c>
      <c r="V32519">
        <v>0</v>
      </c>
      <c r="W32519">
        <v>0</v>
      </c>
      <c r="X32519">
        <v>0</v>
      </c>
      <c r="Y32519">
        <v>0</v>
      </c>
      <c r="Z32519">
        <v>0</v>
      </c>
      <c r="AA32519">
        <v>0</v>
      </c>
      <c r="AB32519">
        <v>0</v>
      </c>
      <c r="AC32519">
        <v>0</v>
      </c>
      <c r="AD32519">
        <v>0</v>
      </c>
      <c r="AE32519">
        <v>0</v>
      </c>
      <c r="AF32519">
        <v>0</v>
      </c>
      <c r="AG32519">
        <v>0</v>
      </c>
      <c r="AH32519">
        <v>0</v>
      </c>
      <c r="AI32519">
        <v>0</v>
      </c>
      <c r="AJ32519">
        <v>0</v>
      </c>
      <c r="AK32519">
        <v>0</v>
      </c>
      <c r="AL32519">
        <v>0</v>
      </c>
    </row>
    <row r="32520" spans="1:38" x14ac:dyDescent="0.25">
      <c r="A32520" s="1" t="s">
        <v>32556</v>
      </c>
      <c r="B32520" s="1" t="s">
        <v>32556</v>
      </c>
      <c r="C32520">
        <v>0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>
        <v>0</v>
      </c>
      <c r="O32520">
        <v>0</v>
      </c>
      <c r="P32520">
        <v>0</v>
      </c>
      <c r="Q32520">
        <v>0</v>
      </c>
      <c r="R32520">
        <v>0</v>
      </c>
      <c r="S32520">
        <v>0</v>
      </c>
      <c r="T32520">
        <v>0</v>
      </c>
      <c r="U32520">
        <v>0</v>
      </c>
      <c r="V32520">
        <v>0</v>
      </c>
      <c r="W32520">
        <v>0</v>
      </c>
      <c r="X32520">
        <v>0</v>
      </c>
      <c r="Y32520">
        <v>0</v>
      </c>
      <c r="Z32520">
        <v>0</v>
      </c>
      <c r="AA32520">
        <v>0</v>
      </c>
      <c r="AB32520">
        <v>0</v>
      </c>
      <c r="AC32520">
        <v>0</v>
      </c>
      <c r="AD32520">
        <v>0</v>
      </c>
      <c r="AE32520">
        <v>0</v>
      </c>
      <c r="AF32520">
        <v>0</v>
      </c>
      <c r="AG32520">
        <v>0</v>
      </c>
      <c r="AH32520">
        <v>0</v>
      </c>
      <c r="AI32520">
        <v>0</v>
      </c>
      <c r="AJ32520">
        <v>0</v>
      </c>
      <c r="AK32520">
        <v>0</v>
      </c>
      <c r="AL32520">
        <v>0</v>
      </c>
    </row>
    <row r="32521" spans="1:38" x14ac:dyDescent="0.25">
      <c r="A32521" s="1" t="s">
        <v>32557</v>
      </c>
      <c r="B32521" s="1" t="s">
        <v>32557</v>
      </c>
      <c r="C32521">
        <v>0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>
        <v>0</v>
      </c>
      <c r="O32521">
        <v>0</v>
      </c>
      <c r="P32521">
        <v>0</v>
      </c>
      <c r="Q32521">
        <v>0</v>
      </c>
      <c r="R32521">
        <v>0</v>
      </c>
      <c r="S32521">
        <v>0</v>
      </c>
      <c r="T32521">
        <v>0</v>
      </c>
      <c r="U32521">
        <v>0</v>
      </c>
      <c r="V32521">
        <v>0</v>
      </c>
      <c r="W32521">
        <v>0</v>
      </c>
      <c r="X32521">
        <v>0</v>
      </c>
      <c r="Y32521">
        <v>0</v>
      </c>
      <c r="Z32521">
        <v>0</v>
      </c>
      <c r="AA32521">
        <v>0</v>
      </c>
      <c r="AB32521">
        <v>0</v>
      </c>
      <c r="AC32521">
        <v>0</v>
      </c>
      <c r="AD32521">
        <v>0</v>
      </c>
      <c r="AE32521">
        <v>0</v>
      </c>
      <c r="AF32521">
        <v>0</v>
      </c>
      <c r="AG32521">
        <v>0</v>
      </c>
      <c r="AH32521">
        <v>0</v>
      </c>
      <c r="AI32521">
        <v>0</v>
      </c>
      <c r="AJ32521">
        <v>0</v>
      </c>
      <c r="AK32521">
        <v>0</v>
      </c>
      <c r="AL32521">
        <v>0</v>
      </c>
    </row>
    <row r="32522" spans="1:38" x14ac:dyDescent="0.25">
      <c r="A32522" s="1" t="s">
        <v>32558</v>
      </c>
      <c r="B32522" s="1" t="s">
        <v>32558</v>
      </c>
      <c r="C32522">
        <v>0</v>
      </c>
      <c r="D32522">
        <v>0</v>
      </c>
      <c r="E32522">
        <v>0</v>
      </c>
      <c r="F32522">
        <v>0</v>
      </c>
      <c r="G32522">
        <v>0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>
        <v>0</v>
      </c>
      <c r="O32522">
        <v>0</v>
      </c>
      <c r="P32522">
        <v>0</v>
      </c>
      <c r="Q32522">
        <v>0</v>
      </c>
      <c r="R32522">
        <v>0</v>
      </c>
      <c r="S32522">
        <v>0</v>
      </c>
      <c r="T32522">
        <v>0</v>
      </c>
      <c r="U32522">
        <v>0</v>
      </c>
      <c r="V32522">
        <v>0</v>
      </c>
      <c r="W32522">
        <v>0</v>
      </c>
      <c r="X32522">
        <v>0</v>
      </c>
      <c r="Y32522">
        <v>0</v>
      </c>
      <c r="Z32522">
        <v>0</v>
      </c>
      <c r="AA32522">
        <v>0</v>
      </c>
      <c r="AB32522">
        <v>0</v>
      </c>
      <c r="AC32522">
        <v>0</v>
      </c>
      <c r="AD32522">
        <v>0</v>
      </c>
      <c r="AE32522">
        <v>0</v>
      </c>
      <c r="AF32522">
        <v>0</v>
      </c>
      <c r="AG32522">
        <v>0</v>
      </c>
      <c r="AH32522">
        <v>0</v>
      </c>
      <c r="AI32522">
        <v>0</v>
      </c>
      <c r="AJ32522">
        <v>0</v>
      </c>
      <c r="AK32522">
        <v>0</v>
      </c>
      <c r="AL32522">
        <v>0</v>
      </c>
    </row>
    <row r="32523" spans="1:38" x14ac:dyDescent="0.25">
      <c r="A32523" s="1" t="s">
        <v>32559</v>
      </c>
      <c r="B32523" s="1" t="s">
        <v>32559</v>
      </c>
      <c r="C32523">
        <v>0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>
        <v>0</v>
      </c>
      <c r="O32523">
        <v>0</v>
      </c>
      <c r="P32523">
        <v>0</v>
      </c>
      <c r="Q32523">
        <v>0</v>
      </c>
      <c r="R32523">
        <v>0</v>
      </c>
      <c r="S32523">
        <v>0</v>
      </c>
      <c r="T32523">
        <v>0</v>
      </c>
      <c r="U32523">
        <v>0</v>
      </c>
      <c r="V32523">
        <v>0</v>
      </c>
      <c r="W32523">
        <v>0</v>
      </c>
      <c r="X32523">
        <v>0</v>
      </c>
      <c r="Y32523">
        <v>0</v>
      </c>
      <c r="Z32523">
        <v>0</v>
      </c>
      <c r="AA32523">
        <v>0</v>
      </c>
      <c r="AB32523">
        <v>0</v>
      </c>
      <c r="AC32523">
        <v>0</v>
      </c>
      <c r="AD32523">
        <v>0</v>
      </c>
      <c r="AE32523">
        <v>0</v>
      </c>
      <c r="AF32523">
        <v>0</v>
      </c>
      <c r="AG32523">
        <v>0</v>
      </c>
      <c r="AH32523">
        <v>0</v>
      </c>
      <c r="AI32523">
        <v>0</v>
      </c>
      <c r="AJ32523">
        <v>0</v>
      </c>
      <c r="AK32523">
        <v>0</v>
      </c>
      <c r="AL32523">
        <v>0</v>
      </c>
    </row>
    <row r="32524" spans="1:38" x14ac:dyDescent="0.25">
      <c r="A32524" s="1" t="s">
        <v>32560</v>
      </c>
      <c r="B32524" s="1" t="s">
        <v>32560</v>
      </c>
      <c r="C32524">
        <v>0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>
        <v>0</v>
      </c>
      <c r="O32524">
        <v>0</v>
      </c>
      <c r="P32524">
        <v>0</v>
      </c>
      <c r="Q32524">
        <v>0</v>
      </c>
      <c r="R32524">
        <v>0</v>
      </c>
      <c r="S32524">
        <v>0</v>
      </c>
      <c r="T32524">
        <v>0</v>
      </c>
      <c r="U32524">
        <v>0</v>
      </c>
      <c r="V32524">
        <v>0</v>
      </c>
      <c r="W32524">
        <v>0</v>
      </c>
      <c r="X32524">
        <v>0</v>
      </c>
      <c r="Y32524">
        <v>0</v>
      </c>
      <c r="Z32524">
        <v>0</v>
      </c>
      <c r="AA32524">
        <v>0</v>
      </c>
      <c r="AB32524">
        <v>0</v>
      </c>
      <c r="AC32524">
        <v>0</v>
      </c>
      <c r="AD32524">
        <v>0</v>
      </c>
      <c r="AE32524">
        <v>0</v>
      </c>
      <c r="AF32524">
        <v>0</v>
      </c>
      <c r="AG32524">
        <v>0</v>
      </c>
      <c r="AH32524">
        <v>0</v>
      </c>
      <c r="AI32524">
        <v>0</v>
      </c>
      <c r="AJ32524">
        <v>0</v>
      </c>
      <c r="AK32524">
        <v>0</v>
      </c>
      <c r="AL32524">
        <v>0</v>
      </c>
    </row>
    <row r="32525" spans="1:38" x14ac:dyDescent="0.25">
      <c r="A32525" s="1" t="s">
        <v>32561</v>
      </c>
      <c r="B32525" s="1" t="s">
        <v>32561</v>
      </c>
      <c r="C32525">
        <v>0</v>
      </c>
      <c r="D32525">
        <v>0</v>
      </c>
      <c r="E32525">
        <v>0</v>
      </c>
      <c r="F32525">
        <v>0</v>
      </c>
      <c r="G32525">
        <v>0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>
        <v>0</v>
      </c>
      <c r="O32525">
        <v>0</v>
      </c>
      <c r="P32525">
        <v>0</v>
      </c>
      <c r="Q32525">
        <v>0</v>
      </c>
      <c r="R32525">
        <v>0</v>
      </c>
      <c r="S32525">
        <v>0</v>
      </c>
      <c r="T32525">
        <v>0</v>
      </c>
      <c r="U32525">
        <v>0</v>
      </c>
      <c r="V32525">
        <v>0</v>
      </c>
      <c r="W32525">
        <v>0</v>
      </c>
      <c r="X32525">
        <v>0</v>
      </c>
      <c r="Y32525">
        <v>0</v>
      </c>
      <c r="Z32525">
        <v>0</v>
      </c>
      <c r="AA32525">
        <v>0</v>
      </c>
      <c r="AB32525">
        <v>0</v>
      </c>
      <c r="AC32525">
        <v>0</v>
      </c>
      <c r="AD32525">
        <v>0</v>
      </c>
      <c r="AE32525">
        <v>0</v>
      </c>
      <c r="AF32525">
        <v>0</v>
      </c>
      <c r="AG32525">
        <v>0</v>
      </c>
      <c r="AH32525">
        <v>0</v>
      </c>
      <c r="AI32525">
        <v>0</v>
      </c>
      <c r="AJ32525">
        <v>0</v>
      </c>
      <c r="AK32525">
        <v>0</v>
      </c>
      <c r="AL32525">
        <v>0</v>
      </c>
    </row>
    <row r="32526" spans="1:38" x14ac:dyDescent="0.25">
      <c r="A32526" s="1" t="s">
        <v>32562</v>
      </c>
      <c r="B32526" s="1" t="s">
        <v>32562</v>
      </c>
      <c r="C32526">
        <v>0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0</v>
      </c>
      <c r="O32526">
        <v>0</v>
      </c>
      <c r="P32526">
        <v>0</v>
      </c>
      <c r="Q32526">
        <v>0</v>
      </c>
      <c r="R32526">
        <v>0</v>
      </c>
      <c r="S32526">
        <v>0</v>
      </c>
      <c r="T32526">
        <v>0</v>
      </c>
      <c r="U32526">
        <v>0</v>
      </c>
      <c r="V32526">
        <v>0</v>
      </c>
      <c r="W32526">
        <v>0</v>
      </c>
      <c r="X32526">
        <v>0</v>
      </c>
      <c r="Y32526">
        <v>0</v>
      </c>
      <c r="Z32526">
        <v>0</v>
      </c>
      <c r="AA32526">
        <v>0</v>
      </c>
      <c r="AB32526">
        <v>0</v>
      </c>
      <c r="AC32526">
        <v>0</v>
      </c>
      <c r="AD32526">
        <v>0</v>
      </c>
      <c r="AE32526">
        <v>0</v>
      </c>
      <c r="AF32526">
        <v>0</v>
      </c>
      <c r="AG32526">
        <v>0</v>
      </c>
      <c r="AH32526">
        <v>0</v>
      </c>
      <c r="AI32526">
        <v>0</v>
      </c>
      <c r="AJ32526">
        <v>0</v>
      </c>
      <c r="AK32526">
        <v>0</v>
      </c>
      <c r="AL32526">
        <v>0</v>
      </c>
    </row>
    <row r="32527" spans="1:38" x14ac:dyDescent="0.25">
      <c r="A32527" s="1" t="s">
        <v>32563</v>
      </c>
      <c r="B32527" s="1" t="s">
        <v>32563</v>
      </c>
      <c r="C32527">
        <v>0</v>
      </c>
      <c r="D32527">
        <v>0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>
        <v>0</v>
      </c>
      <c r="O32527">
        <v>0</v>
      </c>
      <c r="P32527">
        <v>0</v>
      </c>
      <c r="Q32527">
        <v>0</v>
      </c>
      <c r="R32527">
        <v>0</v>
      </c>
      <c r="S32527">
        <v>0</v>
      </c>
      <c r="T32527">
        <v>0</v>
      </c>
      <c r="U32527">
        <v>0</v>
      </c>
      <c r="V32527">
        <v>0</v>
      </c>
      <c r="W32527">
        <v>0</v>
      </c>
      <c r="X32527">
        <v>0</v>
      </c>
      <c r="Y32527">
        <v>0</v>
      </c>
      <c r="Z32527">
        <v>0</v>
      </c>
      <c r="AA32527">
        <v>0</v>
      </c>
      <c r="AB32527">
        <v>0</v>
      </c>
      <c r="AC32527">
        <v>0</v>
      </c>
      <c r="AD32527">
        <v>0</v>
      </c>
      <c r="AE32527">
        <v>0</v>
      </c>
      <c r="AF32527">
        <v>0</v>
      </c>
      <c r="AG32527">
        <v>0</v>
      </c>
      <c r="AH32527">
        <v>0</v>
      </c>
      <c r="AI32527">
        <v>0</v>
      </c>
      <c r="AJ32527">
        <v>0</v>
      </c>
      <c r="AK32527">
        <v>0</v>
      </c>
      <c r="AL32527">
        <v>0</v>
      </c>
    </row>
    <row r="32528" spans="1:38" x14ac:dyDescent="0.25">
      <c r="A32528" s="1" t="s">
        <v>32564</v>
      </c>
      <c r="B32528" s="1" t="s">
        <v>32564</v>
      </c>
      <c r="C32528">
        <v>0</v>
      </c>
      <c r="D32528">
        <v>0</v>
      </c>
      <c r="E32528">
        <v>0</v>
      </c>
      <c r="F32528">
        <v>0</v>
      </c>
      <c r="G32528">
        <v>0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>
        <v>0</v>
      </c>
      <c r="O32528">
        <v>0</v>
      </c>
      <c r="P32528">
        <v>0</v>
      </c>
      <c r="Q32528">
        <v>0</v>
      </c>
      <c r="R32528">
        <v>0</v>
      </c>
      <c r="S32528">
        <v>0</v>
      </c>
      <c r="T32528">
        <v>0</v>
      </c>
      <c r="U32528">
        <v>0</v>
      </c>
      <c r="V32528">
        <v>0</v>
      </c>
      <c r="W32528">
        <v>0</v>
      </c>
      <c r="X32528">
        <v>0</v>
      </c>
      <c r="Y32528">
        <v>0</v>
      </c>
      <c r="Z32528">
        <v>0</v>
      </c>
      <c r="AA32528">
        <v>0</v>
      </c>
      <c r="AB32528">
        <v>0</v>
      </c>
      <c r="AC32528">
        <v>0</v>
      </c>
      <c r="AD32528">
        <v>0</v>
      </c>
      <c r="AE32528">
        <v>0</v>
      </c>
      <c r="AF32528">
        <v>0</v>
      </c>
      <c r="AG32528">
        <v>0</v>
      </c>
      <c r="AH32528">
        <v>0</v>
      </c>
      <c r="AI32528">
        <v>0</v>
      </c>
      <c r="AJ32528">
        <v>0</v>
      </c>
      <c r="AK32528">
        <v>0</v>
      </c>
      <c r="AL32528">
        <v>0</v>
      </c>
    </row>
    <row r="32529" spans="1:38" x14ac:dyDescent="0.25">
      <c r="A32529" s="1" t="s">
        <v>32565</v>
      </c>
      <c r="B32529" s="1" t="s">
        <v>32565</v>
      </c>
      <c r="C32529">
        <v>0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  <c r="P32529">
        <v>0</v>
      </c>
      <c r="Q32529">
        <v>0</v>
      </c>
      <c r="R32529">
        <v>0</v>
      </c>
      <c r="S32529">
        <v>0</v>
      </c>
      <c r="T32529">
        <v>0</v>
      </c>
      <c r="U32529">
        <v>0</v>
      </c>
      <c r="V32529">
        <v>0</v>
      </c>
      <c r="W32529">
        <v>0</v>
      </c>
      <c r="X32529">
        <v>0</v>
      </c>
      <c r="Y32529">
        <v>0</v>
      </c>
      <c r="Z32529">
        <v>0</v>
      </c>
      <c r="AA32529">
        <v>0</v>
      </c>
      <c r="AB32529">
        <v>0</v>
      </c>
      <c r="AC32529">
        <v>0</v>
      </c>
      <c r="AD32529">
        <v>0</v>
      </c>
      <c r="AE32529">
        <v>0</v>
      </c>
      <c r="AF32529">
        <v>0</v>
      </c>
      <c r="AG32529">
        <v>0</v>
      </c>
      <c r="AH32529">
        <v>0</v>
      </c>
      <c r="AI32529">
        <v>0</v>
      </c>
      <c r="AJ32529">
        <v>0</v>
      </c>
      <c r="AK32529">
        <v>0</v>
      </c>
      <c r="AL32529">
        <v>0</v>
      </c>
    </row>
    <row r="32530" spans="1:38" x14ac:dyDescent="0.25">
      <c r="A32530" s="1" t="s">
        <v>32566</v>
      </c>
      <c r="B32530" s="1" t="s">
        <v>32566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0</v>
      </c>
      <c r="N32530">
        <v>0</v>
      </c>
      <c r="O32530">
        <v>0</v>
      </c>
      <c r="P32530">
        <v>0</v>
      </c>
      <c r="Q32530">
        <v>0</v>
      </c>
      <c r="R32530">
        <v>0</v>
      </c>
      <c r="S32530">
        <v>0</v>
      </c>
      <c r="T32530">
        <v>0</v>
      </c>
      <c r="U32530">
        <v>0</v>
      </c>
      <c r="V32530">
        <v>0</v>
      </c>
      <c r="W32530">
        <v>0</v>
      </c>
      <c r="X32530">
        <v>0</v>
      </c>
      <c r="Y32530">
        <v>0</v>
      </c>
      <c r="Z32530">
        <v>0</v>
      </c>
      <c r="AA32530">
        <v>0</v>
      </c>
      <c r="AB32530">
        <v>0</v>
      </c>
      <c r="AC32530">
        <v>0</v>
      </c>
      <c r="AD32530">
        <v>0</v>
      </c>
      <c r="AE32530">
        <v>0</v>
      </c>
      <c r="AF32530">
        <v>0</v>
      </c>
      <c r="AG32530">
        <v>0</v>
      </c>
      <c r="AH32530">
        <v>0</v>
      </c>
      <c r="AI32530">
        <v>0</v>
      </c>
      <c r="AJ32530">
        <v>0</v>
      </c>
      <c r="AK32530">
        <v>0</v>
      </c>
      <c r="AL32530">
        <v>0</v>
      </c>
    </row>
    <row r="32531" spans="1:38" x14ac:dyDescent="0.25">
      <c r="A32531" s="1" t="s">
        <v>32567</v>
      </c>
      <c r="B32531" s="1" t="s">
        <v>32567</v>
      </c>
      <c r="C32531">
        <v>0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>
        <v>0</v>
      </c>
      <c r="O32531">
        <v>0</v>
      </c>
      <c r="P32531">
        <v>0</v>
      </c>
      <c r="Q32531">
        <v>0</v>
      </c>
      <c r="R32531">
        <v>0</v>
      </c>
      <c r="S32531">
        <v>0</v>
      </c>
      <c r="T32531">
        <v>0</v>
      </c>
      <c r="U32531">
        <v>0</v>
      </c>
      <c r="V32531">
        <v>0</v>
      </c>
      <c r="W32531">
        <v>0</v>
      </c>
      <c r="X32531">
        <v>0</v>
      </c>
      <c r="Y32531">
        <v>0</v>
      </c>
      <c r="Z32531">
        <v>0</v>
      </c>
      <c r="AA32531">
        <v>0</v>
      </c>
      <c r="AB32531">
        <v>0</v>
      </c>
      <c r="AC32531">
        <v>0</v>
      </c>
      <c r="AD32531">
        <v>0</v>
      </c>
      <c r="AE32531">
        <v>0</v>
      </c>
      <c r="AF32531">
        <v>0</v>
      </c>
      <c r="AG32531">
        <v>0</v>
      </c>
      <c r="AH32531">
        <v>0</v>
      </c>
      <c r="AI32531">
        <v>0</v>
      </c>
      <c r="AJ32531">
        <v>0</v>
      </c>
      <c r="AK32531">
        <v>0</v>
      </c>
      <c r="AL32531">
        <v>0</v>
      </c>
    </row>
    <row r="32532" spans="1:38" x14ac:dyDescent="0.25">
      <c r="A32532" s="1" t="s">
        <v>32568</v>
      </c>
      <c r="B32532" s="1" t="s">
        <v>32568</v>
      </c>
      <c r="C32532">
        <v>0</v>
      </c>
      <c r="D32532">
        <v>0</v>
      </c>
      <c r="E32532">
        <v>0</v>
      </c>
      <c r="F32532">
        <v>0</v>
      </c>
      <c r="G32532">
        <v>0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>
        <v>0</v>
      </c>
      <c r="O32532">
        <v>0</v>
      </c>
      <c r="P32532">
        <v>0</v>
      </c>
      <c r="Q32532">
        <v>0</v>
      </c>
      <c r="R32532">
        <v>0</v>
      </c>
      <c r="S32532">
        <v>0</v>
      </c>
      <c r="T32532">
        <v>0</v>
      </c>
      <c r="U32532">
        <v>0</v>
      </c>
      <c r="V32532">
        <v>0</v>
      </c>
      <c r="W32532">
        <v>0</v>
      </c>
      <c r="X32532">
        <v>0</v>
      </c>
      <c r="Y32532">
        <v>0</v>
      </c>
      <c r="Z32532">
        <v>0</v>
      </c>
      <c r="AA32532">
        <v>0</v>
      </c>
      <c r="AB32532">
        <v>0</v>
      </c>
      <c r="AC32532">
        <v>0</v>
      </c>
      <c r="AD32532">
        <v>0</v>
      </c>
      <c r="AE32532">
        <v>0</v>
      </c>
      <c r="AF32532">
        <v>0</v>
      </c>
      <c r="AG32532">
        <v>0</v>
      </c>
      <c r="AH32532">
        <v>0</v>
      </c>
      <c r="AI32532">
        <v>0</v>
      </c>
      <c r="AJ32532">
        <v>0</v>
      </c>
      <c r="AK32532">
        <v>0</v>
      </c>
      <c r="AL32532">
        <v>0</v>
      </c>
    </row>
    <row r="32533" spans="1:38" x14ac:dyDescent="0.25">
      <c r="A32533" s="1" t="s">
        <v>32569</v>
      </c>
      <c r="B32533" s="1" t="s">
        <v>32569</v>
      </c>
      <c r="C32533">
        <v>0</v>
      </c>
      <c r="D32533">
        <v>0</v>
      </c>
      <c r="E32533">
        <v>0</v>
      </c>
      <c r="F32533">
        <v>0</v>
      </c>
      <c r="G32533">
        <v>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0</v>
      </c>
      <c r="O32533">
        <v>0</v>
      </c>
      <c r="P32533">
        <v>0</v>
      </c>
      <c r="Q32533">
        <v>0</v>
      </c>
      <c r="R32533">
        <v>0</v>
      </c>
      <c r="S32533">
        <v>0</v>
      </c>
      <c r="T32533">
        <v>0</v>
      </c>
      <c r="U32533">
        <v>0</v>
      </c>
      <c r="V32533">
        <v>0</v>
      </c>
      <c r="W32533">
        <v>0</v>
      </c>
      <c r="X32533">
        <v>0</v>
      </c>
      <c r="Y32533">
        <v>0</v>
      </c>
      <c r="Z32533">
        <v>0</v>
      </c>
      <c r="AA32533">
        <v>0</v>
      </c>
      <c r="AB32533">
        <v>0</v>
      </c>
      <c r="AC32533">
        <v>0</v>
      </c>
      <c r="AD32533">
        <v>0</v>
      </c>
      <c r="AE32533">
        <v>0</v>
      </c>
      <c r="AF32533">
        <v>0</v>
      </c>
      <c r="AG32533">
        <v>0</v>
      </c>
      <c r="AH32533">
        <v>0</v>
      </c>
      <c r="AI32533">
        <v>0</v>
      </c>
      <c r="AJ32533">
        <v>0</v>
      </c>
      <c r="AK32533">
        <v>0</v>
      </c>
      <c r="AL32533">
        <v>0</v>
      </c>
    </row>
    <row r="32534" spans="1:38" x14ac:dyDescent="0.25">
      <c r="A32534" s="1" t="s">
        <v>32570</v>
      </c>
      <c r="B32534" s="1" t="s">
        <v>32570</v>
      </c>
      <c r="C32534">
        <v>0</v>
      </c>
      <c r="D32534">
        <v>0</v>
      </c>
      <c r="E32534">
        <v>0</v>
      </c>
      <c r="F32534">
        <v>0</v>
      </c>
      <c r="G32534">
        <v>0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0</v>
      </c>
      <c r="O32534">
        <v>0</v>
      </c>
      <c r="P32534">
        <v>0</v>
      </c>
      <c r="Q32534">
        <v>0</v>
      </c>
      <c r="R32534">
        <v>0</v>
      </c>
      <c r="S32534">
        <v>0</v>
      </c>
      <c r="T32534">
        <v>0</v>
      </c>
      <c r="U32534">
        <v>0</v>
      </c>
      <c r="V32534">
        <v>0</v>
      </c>
      <c r="W32534">
        <v>0</v>
      </c>
      <c r="X32534">
        <v>0</v>
      </c>
      <c r="Y32534">
        <v>0</v>
      </c>
      <c r="Z32534">
        <v>0</v>
      </c>
      <c r="AA32534">
        <v>0</v>
      </c>
      <c r="AB32534">
        <v>0</v>
      </c>
      <c r="AC32534">
        <v>0</v>
      </c>
      <c r="AD32534">
        <v>0</v>
      </c>
      <c r="AE32534">
        <v>0</v>
      </c>
      <c r="AF32534">
        <v>0</v>
      </c>
      <c r="AG32534">
        <v>0</v>
      </c>
      <c r="AH32534">
        <v>0</v>
      </c>
      <c r="AI32534">
        <v>0</v>
      </c>
      <c r="AJ32534">
        <v>0</v>
      </c>
      <c r="AK32534">
        <v>0</v>
      </c>
      <c r="AL32534">
        <v>0</v>
      </c>
    </row>
    <row r="32535" spans="1:38" x14ac:dyDescent="0.25">
      <c r="A32535" s="1" t="s">
        <v>32571</v>
      </c>
      <c r="B32535" s="1" t="s">
        <v>32571</v>
      </c>
      <c r="C32535">
        <v>0</v>
      </c>
      <c r="D32535">
        <v>0</v>
      </c>
      <c r="E32535">
        <v>0</v>
      </c>
      <c r="F32535">
        <v>0</v>
      </c>
      <c r="G32535">
        <v>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>
        <v>0</v>
      </c>
      <c r="O32535">
        <v>0</v>
      </c>
      <c r="P32535">
        <v>0</v>
      </c>
      <c r="Q32535">
        <v>0</v>
      </c>
      <c r="R32535">
        <v>0</v>
      </c>
      <c r="S32535">
        <v>0</v>
      </c>
      <c r="T32535">
        <v>0</v>
      </c>
      <c r="U32535">
        <v>0</v>
      </c>
      <c r="V32535">
        <v>0</v>
      </c>
      <c r="W32535">
        <v>0</v>
      </c>
      <c r="X32535">
        <v>0</v>
      </c>
      <c r="Y32535">
        <v>0</v>
      </c>
      <c r="Z32535">
        <v>0</v>
      </c>
      <c r="AA32535">
        <v>0</v>
      </c>
      <c r="AB32535">
        <v>0</v>
      </c>
      <c r="AC32535">
        <v>0</v>
      </c>
      <c r="AD32535">
        <v>0</v>
      </c>
      <c r="AE32535">
        <v>0</v>
      </c>
      <c r="AF32535">
        <v>0</v>
      </c>
      <c r="AG32535">
        <v>0</v>
      </c>
      <c r="AH32535">
        <v>0</v>
      </c>
      <c r="AI32535">
        <v>0</v>
      </c>
      <c r="AJ32535">
        <v>0</v>
      </c>
      <c r="AK32535">
        <v>0</v>
      </c>
      <c r="AL32535">
        <v>0</v>
      </c>
    </row>
    <row r="32536" spans="1:38" x14ac:dyDescent="0.25">
      <c r="A32536" s="1" t="s">
        <v>32572</v>
      </c>
      <c r="B32536" s="1" t="s">
        <v>32572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>
        <v>0</v>
      </c>
      <c r="O32536">
        <v>0</v>
      </c>
      <c r="P32536">
        <v>0</v>
      </c>
      <c r="Q32536">
        <v>0</v>
      </c>
      <c r="R32536">
        <v>0</v>
      </c>
      <c r="S32536">
        <v>0</v>
      </c>
      <c r="T32536">
        <v>0</v>
      </c>
      <c r="U32536">
        <v>0</v>
      </c>
      <c r="V32536">
        <v>0</v>
      </c>
      <c r="W32536">
        <v>0</v>
      </c>
      <c r="X32536">
        <v>0</v>
      </c>
      <c r="Y32536">
        <v>0</v>
      </c>
      <c r="Z32536">
        <v>0</v>
      </c>
      <c r="AA32536">
        <v>0</v>
      </c>
      <c r="AB32536">
        <v>0</v>
      </c>
      <c r="AC32536">
        <v>0</v>
      </c>
      <c r="AD32536">
        <v>0</v>
      </c>
      <c r="AE32536">
        <v>0</v>
      </c>
      <c r="AF32536">
        <v>0</v>
      </c>
      <c r="AG32536">
        <v>0</v>
      </c>
      <c r="AH32536">
        <v>0</v>
      </c>
      <c r="AI32536">
        <v>0</v>
      </c>
      <c r="AJ32536">
        <v>0</v>
      </c>
      <c r="AK32536">
        <v>0</v>
      </c>
      <c r="AL32536">
        <v>0</v>
      </c>
    </row>
    <row r="32537" spans="1:38" x14ac:dyDescent="0.25">
      <c r="A32537" s="1" t="s">
        <v>32573</v>
      </c>
      <c r="B32537" s="1" t="s">
        <v>32573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  <c r="O32537">
        <v>0</v>
      </c>
      <c r="P32537">
        <v>0</v>
      </c>
      <c r="Q32537">
        <v>0</v>
      </c>
      <c r="R32537">
        <v>0</v>
      </c>
      <c r="S32537">
        <v>0</v>
      </c>
      <c r="T32537">
        <v>0</v>
      </c>
      <c r="U32537">
        <v>0</v>
      </c>
      <c r="V32537">
        <v>0</v>
      </c>
      <c r="W32537">
        <v>0</v>
      </c>
      <c r="X32537">
        <v>0</v>
      </c>
      <c r="Y32537">
        <v>0</v>
      </c>
      <c r="Z32537">
        <v>0</v>
      </c>
      <c r="AA32537">
        <v>0</v>
      </c>
      <c r="AB32537">
        <v>0</v>
      </c>
      <c r="AC32537">
        <v>0</v>
      </c>
      <c r="AD32537">
        <v>0</v>
      </c>
      <c r="AE32537">
        <v>0</v>
      </c>
      <c r="AF32537">
        <v>0</v>
      </c>
      <c r="AG32537">
        <v>0</v>
      </c>
      <c r="AH32537">
        <v>0</v>
      </c>
      <c r="AI32537">
        <v>0</v>
      </c>
      <c r="AJ32537">
        <v>0</v>
      </c>
      <c r="AK32537">
        <v>0</v>
      </c>
      <c r="AL32537">
        <v>0</v>
      </c>
    </row>
    <row r="32538" spans="1:38" x14ac:dyDescent="0.25">
      <c r="A32538" s="1" t="s">
        <v>32574</v>
      </c>
      <c r="B32538" s="1" t="s">
        <v>32574</v>
      </c>
      <c r="C32538">
        <v>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  <c r="O32538">
        <v>0</v>
      </c>
      <c r="P32538">
        <v>0</v>
      </c>
      <c r="Q32538">
        <v>0</v>
      </c>
      <c r="R32538">
        <v>0</v>
      </c>
      <c r="S32538">
        <v>0</v>
      </c>
      <c r="T32538">
        <v>0</v>
      </c>
      <c r="U32538">
        <v>0</v>
      </c>
      <c r="V32538">
        <v>0</v>
      </c>
      <c r="W32538">
        <v>0</v>
      </c>
      <c r="X32538">
        <v>0</v>
      </c>
      <c r="Y32538">
        <v>0</v>
      </c>
      <c r="Z32538">
        <v>0</v>
      </c>
      <c r="AA32538">
        <v>0</v>
      </c>
      <c r="AB32538">
        <v>0</v>
      </c>
      <c r="AC32538">
        <v>0</v>
      </c>
      <c r="AD32538">
        <v>0</v>
      </c>
      <c r="AE32538">
        <v>0</v>
      </c>
      <c r="AF32538">
        <v>0</v>
      </c>
      <c r="AG32538">
        <v>0</v>
      </c>
      <c r="AH32538">
        <v>0</v>
      </c>
      <c r="AI32538">
        <v>0</v>
      </c>
      <c r="AJ32538">
        <v>0</v>
      </c>
      <c r="AK32538">
        <v>0</v>
      </c>
      <c r="AL32538">
        <v>0</v>
      </c>
    </row>
    <row r="32539" spans="1:38" x14ac:dyDescent="0.25">
      <c r="A32539" s="1" t="s">
        <v>32575</v>
      </c>
      <c r="B32539" s="1" t="s">
        <v>32575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0</v>
      </c>
      <c r="O32539">
        <v>0</v>
      </c>
      <c r="P32539">
        <v>0</v>
      </c>
      <c r="Q32539">
        <v>0</v>
      </c>
      <c r="R32539">
        <v>0</v>
      </c>
      <c r="S32539">
        <v>0</v>
      </c>
      <c r="T32539">
        <v>0</v>
      </c>
      <c r="U32539">
        <v>0</v>
      </c>
      <c r="V32539">
        <v>0</v>
      </c>
      <c r="W32539">
        <v>0</v>
      </c>
      <c r="X32539">
        <v>0</v>
      </c>
      <c r="Y32539">
        <v>0</v>
      </c>
      <c r="Z32539">
        <v>0</v>
      </c>
      <c r="AA32539">
        <v>0</v>
      </c>
      <c r="AB32539">
        <v>0</v>
      </c>
      <c r="AC32539">
        <v>0</v>
      </c>
      <c r="AD32539">
        <v>0</v>
      </c>
      <c r="AE32539">
        <v>0</v>
      </c>
      <c r="AF32539">
        <v>0</v>
      </c>
      <c r="AG32539">
        <v>0</v>
      </c>
      <c r="AH32539">
        <v>0</v>
      </c>
      <c r="AI32539">
        <v>0</v>
      </c>
      <c r="AJ32539">
        <v>0</v>
      </c>
      <c r="AK32539">
        <v>0</v>
      </c>
      <c r="AL32539">
        <v>0</v>
      </c>
    </row>
    <row r="32540" spans="1:38" x14ac:dyDescent="0.25">
      <c r="A32540" s="1" t="s">
        <v>32576</v>
      </c>
      <c r="B32540" s="1" t="s">
        <v>32576</v>
      </c>
      <c r="C32540">
        <v>0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>
        <v>0</v>
      </c>
      <c r="O32540">
        <v>0</v>
      </c>
      <c r="P32540">
        <v>0</v>
      </c>
      <c r="Q32540">
        <v>0</v>
      </c>
      <c r="R32540">
        <v>0</v>
      </c>
      <c r="S32540">
        <v>0</v>
      </c>
      <c r="T32540">
        <v>0</v>
      </c>
      <c r="U32540">
        <v>0</v>
      </c>
      <c r="V32540">
        <v>0</v>
      </c>
      <c r="W32540">
        <v>0</v>
      </c>
      <c r="X32540">
        <v>0</v>
      </c>
      <c r="Y32540">
        <v>0</v>
      </c>
      <c r="Z32540">
        <v>0</v>
      </c>
      <c r="AA32540">
        <v>0</v>
      </c>
      <c r="AB32540">
        <v>0</v>
      </c>
      <c r="AC32540">
        <v>0</v>
      </c>
      <c r="AD32540">
        <v>0</v>
      </c>
      <c r="AE32540">
        <v>0</v>
      </c>
      <c r="AF32540">
        <v>0</v>
      </c>
      <c r="AG32540">
        <v>0</v>
      </c>
      <c r="AH32540">
        <v>0</v>
      </c>
      <c r="AI32540">
        <v>0</v>
      </c>
      <c r="AJ32540">
        <v>0</v>
      </c>
      <c r="AK32540">
        <v>0</v>
      </c>
      <c r="AL32540">
        <v>0</v>
      </c>
    </row>
    <row r="32541" spans="1:38" x14ac:dyDescent="0.25">
      <c r="A32541" s="1" t="s">
        <v>32577</v>
      </c>
      <c r="B32541" s="1" t="s">
        <v>32577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  <c r="O32541">
        <v>0</v>
      </c>
      <c r="P32541">
        <v>0</v>
      </c>
      <c r="Q32541">
        <v>0</v>
      </c>
      <c r="R32541">
        <v>0</v>
      </c>
      <c r="S32541">
        <v>0</v>
      </c>
      <c r="T32541">
        <v>0</v>
      </c>
      <c r="U32541">
        <v>0</v>
      </c>
      <c r="V32541">
        <v>0</v>
      </c>
      <c r="W32541">
        <v>0</v>
      </c>
      <c r="X32541">
        <v>0</v>
      </c>
      <c r="Y32541">
        <v>0</v>
      </c>
      <c r="Z32541">
        <v>0</v>
      </c>
      <c r="AA32541">
        <v>0</v>
      </c>
      <c r="AB32541">
        <v>0</v>
      </c>
      <c r="AC32541">
        <v>0</v>
      </c>
      <c r="AD32541">
        <v>0</v>
      </c>
      <c r="AE32541">
        <v>0</v>
      </c>
      <c r="AF32541">
        <v>0</v>
      </c>
      <c r="AG32541">
        <v>0</v>
      </c>
      <c r="AH32541">
        <v>0</v>
      </c>
      <c r="AI32541">
        <v>0</v>
      </c>
      <c r="AJ32541">
        <v>0</v>
      </c>
      <c r="AK32541">
        <v>0</v>
      </c>
      <c r="AL32541">
        <v>0</v>
      </c>
    </row>
    <row r="32542" spans="1:38" x14ac:dyDescent="0.25">
      <c r="A32542" s="1" t="s">
        <v>32578</v>
      </c>
      <c r="B32542" s="1" t="s">
        <v>32578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>
        <v>0</v>
      </c>
      <c r="O32542">
        <v>0</v>
      </c>
      <c r="P32542">
        <v>0</v>
      </c>
      <c r="Q32542">
        <v>0</v>
      </c>
      <c r="R32542">
        <v>0</v>
      </c>
      <c r="S32542">
        <v>0</v>
      </c>
      <c r="T32542">
        <v>0</v>
      </c>
      <c r="U32542">
        <v>0</v>
      </c>
      <c r="V32542">
        <v>0</v>
      </c>
      <c r="W32542">
        <v>0</v>
      </c>
      <c r="X32542">
        <v>0</v>
      </c>
      <c r="Y32542">
        <v>0</v>
      </c>
      <c r="Z32542">
        <v>0</v>
      </c>
      <c r="AA32542">
        <v>0</v>
      </c>
      <c r="AB32542">
        <v>0</v>
      </c>
      <c r="AC32542">
        <v>0</v>
      </c>
      <c r="AD32542">
        <v>0</v>
      </c>
      <c r="AE32542">
        <v>0</v>
      </c>
      <c r="AF32542">
        <v>0</v>
      </c>
      <c r="AG32542">
        <v>0</v>
      </c>
      <c r="AH32542">
        <v>0</v>
      </c>
      <c r="AI32542">
        <v>0</v>
      </c>
      <c r="AJ32542">
        <v>0</v>
      </c>
      <c r="AK32542">
        <v>0</v>
      </c>
      <c r="AL32542">
        <v>0</v>
      </c>
    </row>
    <row r="32543" spans="1:38" x14ac:dyDescent="0.25">
      <c r="A32543" s="1" t="s">
        <v>32579</v>
      </c>
      <c r="B32543" s="1" t="s">
        <v>32579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  <c r="P32543">
        <v>0</v>
      </c>
      <c r="Q32543">
        <v>0</v>
      </c>
      <c r="R32543">
        <v>0</v>
      </c>
      <c r="S32543">
        <v>0</v>
      </c>
      <c r="T32543">
        <v>0</v>
      </c>
      <c r="U32543">
        <v>0</v>
      </c>
      <c r="V32543">
        <v>0</v>
      </c>
      <c r="W32543">
        <v>0</v>
      </c>
      <c r="X32543">
        <v>0</v>
      </c>
      <c r="Y32543">
        <v>0</v>
      </c>
      <c r="Z32543">
        <v>0</v>
      </c>
      <c r="AA32543">
        <v>0</v>
      </c>
      <c r="AB32543">
        <v>0</v>
      </c>
      <c r="AC32543">
        <v>0</v>
      </c>
      <c r="AD32543">
        <v>0</v>
      </c>
      <c r="AE32543">
        <v>0</v>
      </c>
      <c r="AF32543">
        <v>0</v>
      </c>
      <c r="AG32543">
        <v>0</v>
      </c>
      <c r="AH32543">
        <v>0</v>
      </c>
      <c r="AI32543">
        <v>0</v>
      </c>
      <c r="AJ32543">
        <v>0</v>
      </c>
      <c r="AK32543">
        <v>0</v>
      </c>
      <c r="AL32543">
        <v>0</v>
      </c>
    </row>
    <row r="32544" spans="1:38" x14ac:dyDescent="0.25">
      <c r="A32544" s="1" t="s">
        <v>32580</v>
      </c>
      <c r="B32544" s="1" t="s">
        <v>32580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>
        <v>0</v>
      </c>
      <c r="O32544">
        <v>0</v>
      </c>
      <c r="P32544">
        <v>0</v>
      </c>
      <c r="Q32544">
        <v>0</v>
      </c>
      <c r="R32544">
        <v>0</v>
      </c>
      <c r="S32544">
        <v>0</v>
      </c>
      <c r="T32544">
        <v>0</v>
      </c>
      <c r="U32544">
        <v>0</v>
      </c>
      <c r="V32544">
        <v>0</v>
      </c>
      <c r="W32544">
        <v>0</v>
      </c>
      <c r="X32544">
        <v>0</v>
      </c>
      <c r="Y32544">
        <v>0</v>
      </c>
      <c r="Z32544">
        <v>0</v>
      </c>
      <c r="AA32544">
        <v>0</v>
      </c>
      <c r="AB32544">
        <v>0</v>
      </c>
      <c r="AC32544">
        <v>0</v>
      </c>
      <c r="AD32544">
        <v>0</v>
      </c>
      <c r="AE32544">
        <v>0</v>
      </c>
      <c r="AF32544">
        <v>0</v>
      </c>
      <c r="AG32544">
        <v>0</v>
      </c>
      <c r="AH32544">
        <v>0</v>
      </c>
      <c r="AI32544">
        <v>0</v>
      </c>
      <c r="AJ32544">
        <v>0</v>
      </c>
      <c r="AK32544">
        <v>0</v>
      </c>
      <c r="AL32544">
        <v>0</v>
      </c>
    </row>
    <row r="32545" spans="1:38" x14ac:dyDescent="0.25">
      <c r="A32545" s="1" t="s">
        <v>32581</v>
      </c>
      <c r="B32545" s="1" t="s">
        <v>32581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0</v>
      </c>
      <c r="AD32545">
        <v>0</v>
      </c>
      <c r="AE32545">
        <v>0</v>
      </c>
      <c r="AF32545">
        <v>0</v>
      </c>
      <c r="AG32545">
        <v>0</v>
      </c>
      <c r="AH32545">
        <v>0</v>
      </c>
      <c r="AI32545">
        <v>0</v>
      </c>
      <c r="AJ32545">
        <v>0</v>
      </c>
      <c r="AK32545">
        <v>0</v>
      </c>
      <c r="AL32545">
        <v>0</v>
      </c>
    </row>
    <row r="32546" spans="1:38" x14ac:dyDescent="0.25">
      <c r="A32546" s="1" t="s">
        <v>32582</v>
      </c>
      <c r="B32546" s="1" t="s">
        <v>32582</v>
      </c>
      <c r="C32546">
        <v>0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  <c r="U32546">
        <v>0</v>
      </c>
      <c r="V32546">
        <v>0</v>
      </c>
      <c r="W32546">
        <v>0</v>
      </c>
      <c r="X32546">
        <v>0</v>
      </c>
      <c r="Y32546">
        <v>0</v>
      </c>
      <c r="Z32546">
        <v>0</v>
      </c>
      <c r="AA32546">
        <v>0</v>
      </c>
      <c r="AB32546">
        <v>0</v>
      </c>
      <c r="AC32546">
        <v>0</v>
      </c>
      <c r="AD32546">
        <v>0</v>
      </c>
      <c r="AE32546">
        <v>0</v>
      </c>
      <c r="AF32546">
        <v>0</v>
      </c>
      <c r="AG32546">
        <v>0</v>
      </c>
      <c r="AH32546">
        <v>0</v>
      </c>
      <c r="AI32546">
        <v>0</v>
      </c>
      <c r="AJ32546">
        <v>0</v>
      </c>
      <c r="AK32546">
        <v>0</v>
      </c>
      <c r="AL32546">
        <v>0</v>
      </c>
    </row>
    <row r="32547" spans="1:38" x14ac:dyDescent="0.25">
      <c r="A32547" s="1" t="s">
        <v>32583</v>
      </c>
      <c r="B32547" s="1" t="s">
        <v>32583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  <c r="U32547">
        <v>0</v>
      </c>
      <c r="V32547">
        <v>0</v>
      </c>
      <c r="W32547">
        <v>0</v>
      </c>
      <c r="X32547">
        <v>0</v>
      </c>
      <c r="Y32547">
        <v>0</v>
      </c>
      <c r="Z32547">
        <v>0</v>
      </c>
      <c r="AA32547">
        <v>0</v>
      </c>
      <c r="AB32547">
        <v>0</v>
      </c>
      <c r="AC32547">
        <v>0</v>
      </c>
      <c r="AD32547">
        <v>0</v>
      </c>
      <c r="AE32547">
        <v>0</v>
      </c>
      <c r="AF32547">
        <v>0</v>
      </c>
      <c r="AG32547">
        <v>0</v>
      </c>
      <c r="AH32547">
        <v>0</v>
      </c>
      <c r="AI32547">
        <v>0</v>
      </c>
      <c r="AJ32547">
        <v>0</v>
      </c>
      <c r="AK32547">
        <v>0</v>
      </c>
      <c r="AL32547">
        <v>0</v>
      </c>
    </row>
    <row r="32548" spans="1:38" x14ac:dyDescent="0.25">
      <c r="A32548" s="1" t="s">
        <v>32584</v>
      </c>
      <c r="B32548" s="1" t="s">
        <v>32584</v>
      </c>
      <c r="C32548">
        <v>0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  <c r="U32548">
        <v>0</v>
      </c>
      <c r="V32548">
        <v>0</v>
      </c>
      <c r="W32548">
        <v>0</v>
      </c>
      <c r="X32548">
        <v>0</v>
      </c>
      <c r="Y32548">
        <v>0</v>
      </c>
      <c r="Z32548">
        <v>0</v>
      </c>
      <c r="AA32548">
        <v>0</v>
      </c>
      <c r="AB32548">
        <v>0</v>
      </c>
      <c r="AC32548">
        <v>0</v>
      </c>
      <c r="AD32548">
        <v>0</v>
      </c>
      <c r="AE32548">
        <v>0</v>
      </c>
      <c r="AF32548">
        <v>0</v>
      </c>
      <c r="AG32548">
        <v>0</v>
      </c>
      <c r="AH32548">
        <v>0</v>
      </c>
      <c r="AI32548">
        <v>0</v>
      </c>
      <c r="AJ32548">
        <v>0</v>
      </c>
      <c r="AK32548">
        <v>0</v>
      </c>
      <c r="AL32548">
        <v>0</v>
      </c>
    </row>
    <row r="32549" spans="1:38" x14ac:dyDescent="0.25">
      <c r="A32549" s="1" t="s">
        <v>32585</v>
      </c>
      <c r="B32549" s="1" t="s">
        <v>32585</v>
      </c>
      <c r="C32549">
        <v>0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  <c r="U32549">
        <v>0</v>
      </c>
      <c r="V32549">
        <v>0</v>
      </c>
      <c r="W32549">
        <v>0</v>
      </c>
      <c r="X32549">
        <v>0</v>
      </c>
      <c r="Y32549">
        <v>0</v>
      </c>
      <c r="Z32549">
        <v>0</v>
      </c>
      <c r="AA32549">
        <v>0</v>
      </c>
      <c r="AB32549">
        <v>0</v>
      </c>
      <c r="AC32549">
        <v>0</v>
      </c>
      <c r="AD32549">
        <v>0</v>
      </c>
      <c r="AE32549">
        <v>0</v>
      </c>
      <c r="AF32549">
        <v>0</v>
      </c>
      <c r="AG32549">
        <v>0</v>
      </c>
      <c r="AH32549">
        <v>0</v>
      </c>
      <c r="AI32549">
        <v>0</v>
      </c>
      <c r="AJ32549">
        <v>0</v>
      </c>
      <c r="AK32549">
        <v>0</v>
      </c>
      <c r="AL32549">
        <v>0</v>
      </c>
    </row>
    <row r="32550" spans="1:38" x14ac:dyDescent="0.25">
      <c r="A32550" s="1" t="s">
        <v>32586</v>
      </c>
      <c r="B32550" s="1" t="s">
        <v>32586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  <c r="U32550">
        <v>0</v>
      </c>
      <c r="V32550">
        <v>0</v>
      </c>
      <c r="W32550">
        <v>0</v>
      </c>
      <c r="X32550">
        <v>0</v>
      </c>
      <c r="Y32550">
        <v>0</v>
      </c>
      <c r="Z32550">
        <v>0</v>
      </c>
      <c r="AA32550">
        <v>0</v>
      </c>
      <c r="AB32550">
        <v>0</v>
      </c>
      <c r="AC32550">
        <v>0</v>
      </c>
      <c r="AD32550">
        <v>0</v>
      </c>
      <c r="AE32550">
        <v>0</v>
      </c>
      <c r="AF32550">
        <v>0</v>
      </c>
      <c r="AG32550">
        <v>0</v>
      </c>
      <c r="AH32550">
        <v>0</v>
      </c>
      <c r="AI32550">
        <v>0</v>
      </c>
      <c r="AJ32550">
        <v>0</v>
      </c>
      <c r="AK32550">
        <v>0</v>
      </c>
      <c r="AL32550">
        <v>0</v>
      </c>
    </row>
    <row r="32551" spans="1:38" x14ac:dyDescent="0.25">
      <c r="A32551" s="1" t="s">
        <v>32587</v>
      </c>
      <c r="B32551" s="1" t="s">
        <v>32587</v>
      </c>
      <c r="C32551">
        <v>0</v>
      </c>
      <c r="D32551">
        <v>0</v>
      </c>
      <c r="E32551">
        <v>0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  <c r="U32551">
        <v>0</v>
      </c>
      <c r="V32551">
        <v>0</v>
      </c>
      <c r="W32551">
        <v>0</v>
      </c>
      <c r="X32551">
        <v>0</v>
      </c>
      <c r="Y32551">
        <v>0</v>
      </c>
      <c r="Z32551">
        <v>0</v>
      </c>
      <c r="AA32551">
        <v>0</v>
      </c>
      <c r="AB32551">
        <v>0</v>
      </c>
      <c r="AC32551">
        <v>0</v>
      </c>
      <c r="AD32551">
        <v>0</v>
      </c>
      <c r="AE32551">
        <v>0</v>
      </c>
      <c r="AF32551">
        <v>0</v>
      </c>
      <c r="AG32551">
        <v>0</v>
      </c>
      <c r="AH32551">
        <v>0</v>
      </c>
      <c r="AI32551">
        <v>0</v>
      </c>
      <c r="AJ32551">
        <v>0</v>
      </c>
      <c r="AK32551">
        <v>0</v>
      </c>
      <c r="AL32551">
        <v>0</v>
      </c>
    </row>
    <row r="32552" spans="1:38" x14ac:dyDescent="0.25">
      <c r="A32552" s="1" t="s">
        <v>32588</v>
      </c>
      <c r="B32552" s="1" t="s">
        <v>32588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  <c r="U32552">
        <v>0</v>
      </c>
      <c r="V32552">
        <v>0</v>
      </c>
      <c r="W32552">
        <v>0</v>
      </c>
      <c r="X32552">
        <v>0</v>
      </c>
      <c r="Y32552">
        <v>0</v>
      </c>
      <c r="Z32552">
        <v>0</v>
      </c>
      <c r="AA32552">
        <v>0</v>
      </c>
      <c r="AB32552">
        <v>0</v>
      </c>
      <c r="AC32552">
        <v>0</v>
      </c>
      <c r="AD32552">
        <v>0</v>
      </c>
      <c r="AE32552">
        <v>0</v>
      </c>
      <c r="AF32552">
        <v>0</v>
      </c>
      <c r="AG32552">
        <v>0</v>
      </c>
      <c r="AH32552">
        <v>0</v>
      </c>
      <c r="AI32552">
        <v>0</v>
      </c>
      <c r="AJ32552">
        <v>0</v>
      </c>
      <c r="AK32552">
        <v>0</v>
      </c>
      <c r="AL32552">
        <v>0</v>
      </c>
    </row>
    <row r="32553" spans="1:38" x14ac:dyDescent="0.25">
      <c r="A32553" s="1" t="s">
        <v>32589</v>
      </c>
      <c r="B32553" s="1" t="s">
        <v>32589</v>
      </c>
      <c r="C32553">
        <v>0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  <c r="U32553">
        <v>0</v>
      </c>
      <c r="V32553">
        <v>0</v>
      </c>
      <c r="W32553">
        <v>0</v>
      </c>
      <c r="X32553">
        <v>0</v>
      </c>
      <c r="Y32553">
        <v>0</v>
      </c>
      <c r="Z32553">
        <v>0</v>
      </c>
      <c r="AA32553">
        <v>0</v>
      </c>
      <c r="AB32553">
        <v>0</v>
      </c>
      <c r="AC32553">
        <v>0</v>
      </c>
      <c r="AD32553">
        <v>0</v>
      </c>
      <c r="AE32553">
        <v>0</v>
      </c>
      <c r="AF32553">
        <v>0</v>
      </c>
      <c r="AG32553">
        <v>0</v>
      </c>
      <c r="AH32553">
        <v>0</v>
      </c>
      <c r="AI32553">
        <v>0</v>
      </c>
      <c r="AJ32553">
        <v>0</v>
      </c>
      <c r="AK32553">
        <v>0</v>
      </c>
      <c r="AL32553">
        <v>0</v>
      </c>
    </row>
    <row r="32554" spans="1:38" x14ac:dyDescent="0.25">
      <c r="A32554" s="1" t="s">
        <v>32590</v>
      </c>
      <c r="B32554" s="1" t="s">
        <v>32590</v>
      </c>
      <c r="C32554">
        <v>0</v>
      </c>
      <c r="D32554">
        <v>0</v>
      </c>
      <c r="E32554">
        <v>0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  <c r="U32554">
        <v>0</v>
      </c>
      <c r="V32554">
        <v>0</v>
      </c>
      <c r="W32554">
        <v>0</v>
      </c>
      <c r="X32554">
        <v>0</v>
      </c>
      <c r="Y32554">
        <v>0</v>
      </c>
      <c r="Z32554">
        <v>0</v>
      </c>
      <c r="AA32554">
        <v>0</v>
      </c>
      <c r="AB32554">
        <v>0</v>
      </c>
      <c r="AC32554">
        <v>0</v>
      </c>
      <c r="AD32554">
        <v>0</v>
      </c>
      <c r="AE32554">
        <v>0</v>
      </c>
      <c r="AF32554">
        <v>0</v>
      </c>
      <c r="AG32554">
        <v>0</v>
      </c>
      <c r="AH32554">
        <v>0</v>
      </c>
      <c r="AI32554">
        <v>0</v>
      </c>
      <c r="AJ32554">
        <v>0</v>
      </c>
      <c r="AK32554">
        <v>0</v>
      </c>
      <c r="AL32554">
        <v>0</v>
      </c>
    </row>
    <row r="32555" spans="1:38" x14ac:dyDescent="0.25">
      <c r="A32555" s="1" t="s">
        <v>32591</v>
      </c>
      <c r="B32555" s="1" t="s">
        <v>32591</v>
      </c>
      <c r="C32555">
        <v>0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  <c r="U32555">
        <v>0</v>
      </c>
      <c r="V32555">
        <v>0</v>
      </c>
      <c r="W32555">
        <v>0</v>
      </c>
      <c r="X32555">
        <v>0</v>
      </c>
      <c r="Y32555">
        <v>0</v>
      </c>
      <c r="Z32555">
        <v>0</v>
      </c>
      <c r="AA32555">
        <v>0</v>
      </c>
      <c r="AB32555">
        <v>0</v>
      </c>
      <c r="AC32555">
        <v>0</v>
      </c>
      <c r="AD32555">
        <v>0</v>
      </c>
      <c r="AE32555">
        <v>0</v>
      </c>
      <c r="AF32555">
        <v>0</v>
      </c>
      <c r="AG32555">
        <v>0</v>
      </c>
      <c r="AH32555">
        <v>0</v>
      </c>
      <c r="AI32555">
        <v>0</v>
      </c>
      <c r="AJ32555">
        <v>0</v>
      </c>
      <c r="AK32555">
        <v>0</v>
      </c>
      <c r="AL32555">
        <v>0</v>
      </c>
    </row>
    <row r="32556" spans="1:38" x14ac:dyDescent="0.25">
      <c r="A32556" s="1" t="s">
        <v>32592</v>
      </c>
      <c r="B32556" s="1" t="s">
        <v>32592</v>
      </c>
      <c r="C32556">
        <v>0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  <c r="U32556">
        <v>0</v>
      </c>
      <c r="V32556">
        <v>0</v>
      </c>
      <c r="W32556">
        <v>0</v>
      </c>
      <c r="X32556">
        <v>0</v>
      </c>
      <c r="Y32556">
        <v>0</v>
      </c>
      <c r="Z32556">
        <v>0</v>
      </c>
      <c r="AA32556">
        <v>0</v>
      </c>
      <c r="AB32556">
        <v>0</v>
      </c>
      <c r="AC32556">
        <v>0</v>
      </c>
      <c r="AD32556">
        <v>0</v>
      </c>
      <c r="AE32556">
        <v>0</v>
      </c>
      <c r="AF32556">
        <v>0</v>
      </c>
      <c r="AG32556">
        <v>0</v>
      </c>
      <c r="AH32556">
        <v>0</v>
      </c>
      <c r="AI32556">
        <v>0</v>
      </c>
      <c r="AJ32556">
        <v>0</v>
      </c>
      <c r="AK32556">
        <v>0</v>
      </c>
      <c r="AL32556">
        <v>0</v>
      </c>
    </row>
    <row r="32557" spans="1:38" x14ac:dyDescent="0.25">
      <c r="A32557" s="1" t="s">
        <v>32593</v>
      </c>
      <c r="B32557" s="1" t="s">
        <v>32593</v>
      </c>
      <c r="C32557">
        <v>0</v>
      </c>
      <c r="D32557">
        <v>0</v>
      </c>
      <c r="E32557">
        <v>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  <c r="U32557">
        <v>0</v>
      </c>
      <c r="V32557">
        <v>0</v>
      </c>
      <c r="W32557">
        <v>0</v>
      </c>
      <c r="X32557">
        <v>0</v>
      </c>
      <c r="Y32557">
        <v>0</v>
      </c>
      <c r="Z32557">
        <v>0</v>
      </c>
      <c r="AA32557">
        <v>0</v>
      </c>
      <c r="AB32557">
        <v>0</v>
      </c>
      <c r="AC32557">
        <v>0</v>
      </c>
      <c r="AD32557">
        <v>0</v>
      </c>
      <c r="AE32557">
        <v>0</v>
      </c>
      <c r="AF32557">
        <v>0</v>
      </c>
      <c r="AG32557">
        <v>0</v>
      </c>
      <c r="AH32557">
        <v>0</v>
      </c>
      <c r="AI32557">
        <v>0</v>
      </c>
      <c r="AJ32557">
        <v>0</v>
      </c>
      <c r="AK32557">
        <v>0</v>
      </c>
      <c r="AL32557">
        <v>0</v>
      </c>
    </row>
    <row r="32558" spans="1:38" x14ac:dyDescent="0.25">
      <c r="A32558" s="1" t="s">
        <v>32594</v>
      </c>
      <c r="B32558" s="1" t="s">
        <v>32594</v>
      </c>
      <c r="C32558">
        <v>0</v>
      </c>
      <c r="D32558">
        <v>0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  <c r="U32558">
        <v>0</v>
      </c>
      <c r="V32558">
        <v>0</v>
      </c>
      <c r="W32558">
        <v>0</v>
      </c>
      <c r="X32558">
        <v>0</v>
      </c>
      <c r="Y32558">
        <v>0</v>
      </c>
      <c r="Z32558">
        <v>0</v>
      </c>
      <c r="AA32558">
        <v>0</v>
      </c>
      <c r="AB32558">
        <v>0</v>
      </c>
      <c r="AC32558">
        <v>0</v>
      </c>
      <c r="AD32558">
        <v>0</v>
      </c>
      <c r="AE32558">
        <v>0</v>
      </c>
      <c r="AF32558">
        <v>0</v>
      </c>
      <c r="AG32558">
        <v>0</v>
      </c>
      <c r="AH32558">
        <v>0</v>
      </c>
      <c r="AI32558">
        <v>0</v>
      </c>
      <c r="AJ32558">
        <v>0</v>
      </c>
      <c r="AK32558">
        <v>0</v>
      </c>
      <c r="AL32558">
        <v>0</v>
      </c>
    </row>
    <row r="32559" spans="1:38" x14ac:dyDescent="0.25">
      <c r="A32559" s="1" t="s">
        <v>32595</v>
      </c>
      <c r="B32559" s="1" t="s">
        <v>32595</v>
      </c>
      <c r="C32559">
        <v>0</v>
      </c>
      <c r="D32559">
        <v>0</v>
      </c>
      <c r="E32559">
        <v>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  <c r="U32559">
        <v>0</v>
      </c>
      <c r="V32559">
        <v>0</v>
      </c>
      <c r="W32559">
        <v>0</v>
      </c>
      <c r="X32559">
        <v>0</v>
      </c>
      <c r="Y32559">
        <v>0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0</v>
      </c>
      <c r="AF32559">
        <v>0</v>
      </c>
      <c r="AG32559">
        <v>0</v>
      </c>
      <c r="AH32559">
        <v>0</v>
      </c>
      <c r="AI32559">
        <v>0</v>
      </c>
      <c r="AJ32559">
        <v>0</v>
      </c>
      <c r="AK32559">
        <v>0</v>
      </c>
      <c r="AL32559">
        <v>0</v>
      </c>
    </row>
    <row r="32560" spans="1:38" x14ac:dyDescent="0.25">
      <c r="A32560" s="1" t="s">
        <v>32596</v>
      </c>
      <c r="B32560" s="1" t="s">
        <v>32596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  <c r="U32560">
        <v>0</v>
      </c>
      <c r="V32560">
        <v>0</v>
      </c>
      <c r="W32560">
        <v>0</v>
      </c>
      <c r="X32560">
        <v>0</v>
      </c>
      <c r="Y32560">
        <v>0</v>
      </c>
      <c r="Z32560">
        <v>0</v>
      </c>
      <c r="AA32560">
        <v>0</v>
      </c>
      <c r="AB32560">
        <v>0</v>
      </c>
      <c r="AC32560">
        <v>0</v>
      </c>
      <c r="AD32560">
        <v>0</v>
      </c>
      <c r="AE32560">
        <v>0</v>
      </c>
      <c r="AF32560">
        <v>0</v>
      </c>
      <c r="AG32560">
        <v>0</v>
      </c>
      <c r="AH32560">
        <v>0</v>
      </c>
      <c r="AI32560">
        <v>0</v>
      </c>
      <c r="AJ32560">
        <v>0</v>
      </c>
      <c r="AK32560">
        <v>0</v>
      </c>
      <c r="AL32560">
        <v>0</v>
      </c>
    </row>
    <row r="32561" spans="1:38" x14ac:dyDescent="0.25">
      <c r="A32561" s="1" t="s">
        <v>32597</v>
      </c>
      <c r="B32561" s="1" t="s">
        <v>32597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  <c r="U32561">
        <v>0</v>
      </c>
      <c r="V32561">
        <v>0</v>
      </c>
      <c r="W32561">
        <v>0</v>
      </c>
      <c r="X32561">
        <v>0</v>
      </c>
      <c r="Y32561">
        <v>0</v>
      </c>
      <c r="Z32561">
        <v>0</v>
      </c>
      <c r="AA32561">
        <v>0</v>
      </c>
      <c r="AB32561">
        <v>0</v>
      </c>
      <c r="AC32561">
        <v>0</v>
      </c>
      <c r="AD32561">
        <v>0</v>
      </c>
      <c r="AE32561">
        <v>0</v>
      </c>
      <c r="AF32561">
        <v>0</v>
      </c>
      <c r="AG32561">
        <v>0</v>
      </c>
      <c r="AH32561">
        <v>0</v>
      </c>
      <c r="AI32561">
        <v>0</v>
      </c>
      <c r="AJ32561">
        <v>0</v>
      </c>
      <c r="AK32561">
        <v>0</v>
      </c>
      <c r="AL32561">
        <v>0</v>
      </c>
    </row>
    <row r="32562" spans="1:38" x14ac:dyDescent="0.25">
      <c r="A32562" s="1" t="s">
        <v>32598</v>
      </c>
      <c r="B32562" s="1" t="s">
        <v>32598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  <c r="U32562">
        <v>0</v>
      </c>
      <c r="V32562">
        <v>0</v>
      </c>
      <c r="W32562">
        <v>0</v>
      </c>
      <c r="X32562">
        <v>0</v>
      </c>
      <c r="Y32562">
        <v>0</v>
      </c>
      <c r="Z32562">
        <v>0</v>
      </c>
      <c r="AA32562">
        <v>0</v>
      </c>
      <c r="AB32562">
        <v>0</v>
      </c>
      <c r="AC32562">
        <v>0</v>
      </c>
      <c r="AD32562">
        <v>0</v>
      </c>
      <c r="AE32562">
        <v>0</v>
      </c>
      <c r="AF32562">
        <v>0</v>
      </c>
      <c r="AG32562">
        <v>0</v>
      </c>
      <c r="AH32562">
        <v>0</v>
      </c>
      <c r="AI32562">
        <v>0</v>
      </c>
      <c r="AJ32562">
        <v>0</v>
      </c>
      <c r="AK32562">
        <v>0</v>
      </c>
      <c r="AL32562">
        <v>0</v>
      </c>
    </row>
    <row r="32563" spans="1:38" x14ac:dyDescent="0.25">
      <c r="A32563" s="1" t="s">
        <v>32599</v>
      </c>
      <c r="B32563" s="1" t="s">
        <v>32599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  <c r="U32563">
        <v>0</v>
      </c>
      <c r="V32563">
        <v>0</v>
      </c>
      <c r="W32563">
        <v>0</v>
      </c>
      <c r="X32563">
        <v>0</v>
      </c>
      <c r="Y32563">
        <v>0</v>
      </c>
      <c r="Z32563">
        <v>0</v>
      </c>
      <c r="AA32563">
        <v>0</v>
      </c>
      <c r="AB32563">
        <v>0</v>
      </c>
      <c r="AC32563">
        <v>0</v>
      </c>
      <c r="AD32563">
        <v>0</v>
      </c>
      <c r="AE32563">
        <v>0</v>
      </c>
      <c r="AF32563">
        <v>0</v>
      </c>
      <c r="AG32563">
        <v>0</v>
      </c>
      <c r="AH32563">
        <v>0</v>
      </c>
      <c r="AI32563">
        <v>0</v>
      </c>
      <c r="AJ32563">
        <v>0</v>
      </c>
      <c r="AK32563">
        <v>0</v>
      </c>
      <c r="AL32563">
        <v>0</v>
      </c>
    </row>
    <row r="32564" spans="1:38" x14ac:dyDescent="0.25">
      <c r="A32564" s="1" t="s">
        <v>32600</v>
      </c>
      <c r="B32564" s="1" t="s">
        <v>32600</v>
      </c>
      <c r="C32564">
        <v>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  <c r="U32564">
        <v>0</v>
      </c>
      <c r="V32564">
        <v>0</v>
      </c>
      <c r="W32564">
        <v>0</v>
      </c>
      <c r="X32564">
        <v>0</v>
      </c>
      <c r="Y32564">
        <v>0</v>
      </c>
      <c r="Z32564">
        <v>0</v>
      </c>
      <c r="AA32564">
        <v>0</v>
      </c>
      <c r="AB32564">
        <v>0</v>
      </c>
      <c r="AC32564">
        <v>0</v>
      </c>
      <c r="AD32564">
        <v>0</v>
      </c>
      <c r="AE32564">
        <v>0</v>
      </c>
      <c r="AF32564">
        <v>0</v>
      </c>
      <c r="AG32564">
        <v>0</v>
      </c>
      <c r="AH32564">
        <v>0</v>
      </c>
      <c r="AI32564">
        <v>0</v>
      </c>
      <c r="AJ32564">
        <v>0</v>
      </c>
      <c r="AK32564">
        <v>0</v>
      </c>
      <c r="AL32564">
        <v>0</v>
      </c>
    </row>
    <row r="32565" spans="1:38" x14ac:dyDescent="0.25">
      <c r="A32565" s="1" t="s">
        <v>32601</v>
      </c>
      <c r="B32565" s="1" t="s">
        <v>32601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  <c r="U32565">
        <v>0</v>
      </c>
      <c r="V32565">
        <v>0</v>
      </c>
      <c r="W32565">
        <v>0</v>
      </c>
      <c r="X32565">
        <v>0</v>
      </c>
      <c r="Y32565">
        <v>0</v>
      </c>
      <c r="Z32565">
        <v>0</v>
      </c>
      <c r="AA32565">
        <v>0</v>
      </c>
      <c r="AB32565">
        <v>0</v>
      </c>
      <c r="AC32565">
        <v>0</v>
      </c>
      <c r="AD32565">
        <v>0</v>
      </c>
      <c r="AE32565">
        <v>0</v>
      </c>
      <c r="AF32565">
        <v>0</v>
      </c>
      <c r="AG32565">
        <v>0</v>
      </c>
      <c r="AH32565">
        <v>0</v>
      </c>
      <c r="AI32565">
        <v>0</v>
      </c>
      <c r="AJ32565">
        <v>0</v>
      </c>
      <c r="AK32565">
        <v>0</v>
      </c>
      <c r="AL32565">
        <v>0</v>
      </c>
    </row>
    <row r="32566" spans="1:38" x14ac:dyDescent="0.25">
      <c r="A32566" s="1" t="s">
        <v>32602</v>
      </c>
      <c r="B32566" s="1" t="s">
        <v>32602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  <c r="U32566">
        <v>0</v>
      </c>
      <c r="V32566">
        <v>0</v>
      </c>
      <c r="W32566">
        <v>0</v>
      </c>
      <c r="X32566">
        <v>0</v>
      </c>
      <c r="Y32566">
        <v>0</v>
      </c>
      <c r="Z32566">
        <v>0</v>
      </c>
      <c r="AA32566">
        <v>0</v>
      </c>
      <c r="AB32566">
        <v>0</v>
      </c>
      <c r="AC32566">
        <v>0</v>
      </c>
      <c r="AD32566">
        <v>0</v>
      </c>
      <c r="AE32566">
        <v>0</v>
      </c>
      <c r="AF32566">
        <v>0</v>
      </c>
      <c r="AG32566">
        <v>0</v>
      </c>
      <c r="AH32566">
        <v>0</v>
      </c>
      <c r="AI32566">
        <v>0</v>
      </c>
      <c r="AJ32566">
        <v>0</v>
      </c>
      <c r="AK32566">
        <v>0</v>
      </c>
      <c r="AL32566">
        <v>0</v>
      </c>
    </row>
    <row r="32567" spans="1:38" x14ac:dyDescent="0.25">
      <c r="A32567" s="1" t="s">
        <v>32603</v>
      </c>
      <c r="B32567" s="1" t="s">
        <v>32603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  <c r="U32567">
        <v>0</v>
      </c>
      <c r="V32567">
        <v>0</v>
      </c>
      <c r="W32567">
        <v>0</v>
      </c>
      <c r="X32567">
        <v>0</v>
      </c>
      <c r="Y32567">
        <v>0</v>
      </c>
      <c r="Z32567">
        <v>0</v>
      </c>
      <c r="AA32567">
        <v>0</v>
      </c>
      <c r="AB32567">
        <v>0</v>
      </c>
      <c r="AC32567">
        <v>0</v>
      </c>
      <c r="AD32567">
        <v>0</v>
      </c>
      <c r="AE32567">
        <v>0</v>
      </c>
      <c r="AF32567">
        <v>0</v>
      </c>
      <c r="AG32567">
        <v>0</v>
      </c>
      <c r="AH32567">
        <v>0</v>
      </c>
      <c r="AI32567">
        <v>0</v>
      </c>
      <c r="AJ32567">
        <v>0</v>
      </c>
      <c r="AK32567">
        <v>0</v>
      </c>
      <c r="AL32567">
        <v>0</v>
      </c>
    </row>
    <row r="32568" spans="1:38" x14ac:dyDescent="0.25">
      <c r="A32568" s="1" t="s">
        <v>32604</v>
      </c>
      <c r="B32568" s="1" t="s">
        <v>32604</v>
      </c>
      <c r="C32568">
        <v>0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  <c r="U32568">
        <v>0</v>
      </c>
      <c r="V32568">
        <v>0</v>
      </c>
      <c r="W32568">
        <v>0</v>
      </c>
      <c r="X32568">
        <v>0</v>
      </c>
      <c r="Y32568">
        <v>0</v>
      </c>
      <c r="Z32568">
        <v>0</v>
      </c>
      <c r="AA32568">
        <v>0</v>
      </c>
      <c r="AB32568">
        <v>0</v>
      </c>
      <c r="AC32568">
        <v>0</v>
      </c>
      <c r="AD32568">
        <v>0</v>
      </c>
      <c r="AE32568">
        <v>0</v>
      </c>
      <c r="AF32568">
        <v>0</v>
      </c>
      <c r="AG32568">
        <v>0</v>
      </c>
      <c r="AH32568">
        <v>0</v>
      </c>
      <c r="AI32568">
        <v>0</v>
      </c>
      <c r="AJ32568">
        <v>0</v>
      </c>
      <c r="AK32568">
        <v>0</v>
      </c>
      <c r="AL32568">
        <v>0</v>
      </c>
    </row>
    <row r="32569" spans="1:38" x14ac:dyDescent="0.25">
      <c r="A32569" s="1" t="s">
        <v>32605</v>
      </c>
      <c r="B32569" s="1" t="s">
        <v>32605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  <c r="U32569">
        <v>0</v>
      </c>
      <c r="V32569">
        <v>0</v>
      </c>
      <c r="W32569">
        <v>0</v>
      </c>
      <c r="X32569">
        <v>0</v>
      </c>
      <c r="Y32569">
        <v>0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0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>
        <v>0</v>
      </c>
      <c r="AL32569">
        <v>0</v>
      </c>
    </row>
    <row r="32570" spans="1:38" x14ac:dyDescent="0.25">
      <c r="A32570" s="1" t="s">
        <v>32606</v>
      </c>
      <c r="B32570" s="1" t="s">
        <v>32606</v>
      </c>
      <c r="C32570">
        <v>0</v>
      </c>
      <c r="D32570">
        <v>0</v>
      </c>
      <c r="E32570">
        <v>0</v>
      </c>
      <c r="F32570">
        <v>0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  <c r="U32570">
        <v>0</v>
      </c>
      <c r="V32570">
        <v>0</v>
      </c>
      <c r="W32570">
        <v>0</v>
      </c>
      <c r="X32570">
        <v>0</v>
      </c>
      <c r="Y32570">
        <v>0</v>
      </c>
      <c r="Z32570">
        <v>0</v>
      </c>
      <c r="AA32570">
        <v>0</v>
      </c>
      <c r="AB32570">
        <v>0</v>
      </c>
      <c r="AC32570">
        <v>0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>
        <v>0</v>
      </c>
      <c r="AL32570">
        <v>0</v>
      </c>
    </row>
    <row r="32571" spans="1:38" x14ac:dyDescent="0.25">
      <c r="A32571" s="1" t="s">
        <v>32607</v>
      </c>
      <c r="B32571" s="1" t="s">
        <v>32607</v>
      </c>
      <c r="C32571">
        <v>0</v>
      </c>
      <c r="D32571">
        <v>0</v>
      </c>
      <c r="E32571">
        <v>0</v>
      </c>
      <c r="F32571">
        <v>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  <c r="U32571">
        <v>0</v>
      </c>
      <c r="V32571">
        <v>0</v>
      </c>
      <c r="W32571">
        <v>0</v>
      </c>
      <c r="X32571">
        <v>0</v>
      </c>
      <c r="Y32571">
        <v>0</v>
      </c>
      <c r="Z32571">
        <v>0</v>
      </c>
      <c r="AA32571">
        <v>0</v>
      </c>
      <c r="AB32571">
        <v>0</v>
      </c>
      <c r="AC32571">
        <v>0</v>
      </c>
      <c r="AD32571">
        <v>0</v>
      </c>
      <c r="AE32571">
        <v>0</v>
      </c>
      <c r="AF32571">
        <v>0</v>
      </c>
      <c r="AG32571">
        <v>0</v>
      </c>
      <c r="AH32571">
        <v>0</v>
      </c>
      <c r="AI32571">
        <v>0</v>
      </c>
      <c r="AJ32571">
        <v>0</v>
      </c>
      <c r="AK32571">
        <v>0</v>
      </c>
      <c r="AL32571">
        <v>0</v>
      </c>
    </row>
    <row r="32572" spans="1:38" x14ac:dyDescent="0.25">
      <c r="A32572" s="1" t="s">
        <v>32608</v>
      </c>
      <c r="B32572" s="1" t="s">
        <v>32608</v>
      </c>
      <c r="C32572">
        <v>0</v>
      </c>
      <c r="D32572">
        <v>0</v>
      </c>
      <c r="E32572">
        <v>0</v>
      </c>
      <c r="F32572">
        <v>0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  <c r="U32572">
        <v>0</v>
      </c>
      <c r="V32572">
        <v>0</v>
      </c>
      <c r="W32572">
        <v>0</v>
      </c>
      <c r="X32572">
        <v>0</v>
      </c>
      <c r="Y32572">
        <v>0</v>
      </c>
      <c r="Z32572">
        <v>0</v>
      </c>
      <c r="AA32572">
        <v>0</v>
      </c>
      <c r="AB32572">
        <v>0</v>
      </c>
      <c r="AC32572">
        <v>0</v>
      </c>
      <c r="AD32572">
        <v>0</v>
      </c>
      <c r="AE32572">
        <v>0</v>
      </c>
      <c r="AF32572">
        <v>0</v>
      </c>
      <c r="AG32572">
        <v>0</v>
      </c>
      <c r="AH32572">
        <v>0</v>
      </c>
      <c r="AI32572">
        <v>0</v>
      </c>
      <c r="AJ32572">
        <v>0</v>
      </c>
      <c r="AK32572">
        <v>0</v>
      </c>
      <c r="AL32572">
        <v>0</v>
      </c>
    </row>
    <row r="32573" spans="1:38" x14ac:dyDescent="0.25">
      <c r="A32573" s="1" t="s">
        <v>32609</v>
      </c>
      <c r="B32573" s="1" t="s">
        <v>32609</v>
      </c>
      <c r="C32573">
        <v>0</v>
      </c>
      <c r="D32573">
        <v>0</v>
      </c>
      <c r="E32573">
        <v>0</v>
      </c>
      <c r="F32573">
        <v>0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  <c r="U32573">
        <v>0</v>
      </c>
      <c r="V32573">
        <v>0</v>
      </c>
      <c r="W32573">
        <v>0</v>
      </c>
      <c r="X32573">
        <v>0</v>
      </c>
      <c r="Y32573">
        <v>0</v>
      </c>
      <c r="Z32573">
        <v>0</v>
      </c>
      <c r="AA32573">
        <v>0</v>
      </c>
      <c r="AB32573">
        <v>0</v>
      </c>
      <c r="AC32573">
        <v>0</v>
      </c>
      <c r="AD32573">
        <v>0</v>
      </c>
      <c r="AE32573">
        <v>0</v>
      </c>
      <c r="AF32573">
        <v>0</v>
      </c>
      <c r="AG32573">
        <v>0</v>
      </c>
      <c r="AH32573">
        <v>0</v>
      </c>
      <c r="AI32573">
        <v>0</v>
      </c>
      <c r="AJ32573">
        <v>0</v>
      </c>
      <c r="AK32573">
        <v>0</v>
      </c>
      <c r="AL32573">
        <v>0</v>
      </c>
    </row>
    <row r="32574" spans="1:38" x14ac:dyDescent="0.25">
      <c r="A32574" s="1" t="s">
        <v>32610</v>
      </c>
      <c r="B32574" s="1" t="s">
        <v>32610</v>
      </c>
      <c r="C32574">
        <v>0</v>
      </c>
      <c r="D32574">
        <v>0</v>
      </c>
      <c r="E32574">
        <v>0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  <c r="U32574">
        <v>0</v>
      </c>
      <c r="V32574">
        <v>0</v>
      </c>
      <c r="W32574">
        <v>0</v>
      </c>
      <c r="X32574">
        <v>0</v>
      </c>
      <c r="Y32574">
        <v>0</v>
      </c>
      <c r="Z32574">
        <v>0</v>
      </c>
      <c r="AA32574">
        <v>0</v>
      </c>
      <c r="AB32574">
        <v>0</v>
      </c>
      <c r="AC32574">
        <v>0</v>
      </c>
      <c r="AD32574">
        <v>0</v>
      </c>
      <c r="AE32574">
        <v>0</v>
      </c>
      <c r="AF32574">
        <v>0</v>
      </c>
      <c r="AG32574">
        <v>0</v>
      </c>
      <c r="AH32574">
        <v>0</v>
      </c>
      <c r="AI32574">
        <v>0</v>
      </c>
      <c r="AJ32574">
        <v>0</v>
      </c>
      <c r="AK32574">
        <v>0</v>
      </c>
      <c r="AL32574">
        <v>0</v>
      </c>
    </row>
    <row r="32575" spans="1:38" x14ac:dyDescent="0.25">
      <c r="A32575" s="1" t="s">
        <v>32611</v>
      </c>
      <c r="B32575" s="1" t="s">
        <v>32611</v>
      </c>
      <c r="C32575">
        <v>0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  <c r="U32575">
        <v>0</v>
      </c>
      <c r="V32575">
        <v>0</v>
      </c>
      <c r="W32575">
        <v>0</v>
      </c>
      <c r="X32575">
        <v>0</v>
      </c>
      <c r="Y32575">
        <v>0</v>
      </c>
      <c r="Z32575">
        <v>0</v>
      </c>
      <c r="AA32575">
        <v>0</v>
      </c>
      <c r="AB32575">
        <v>0</v>
      </c>
      <c r="AC32575">
        <v>0</v>
      </c>
      <c r="AD32575">
        <v>0</v>
      </c>
      <c r="AE32575">
        <v>0</v>
      </c>
      <c r="AF32575">
        <v>0</v>
      </c>
      <c r="AG32575">
        <v>0</v>
      </c>
      <c r="AH32575">
        <v>0</v>
      </c>
      <c r="AI32575">
        <v>0</v>
      </c>
      <c r="AJ32575">
        <v>0</v>
      </c>
      <c r="AK32575">
        <v>0</v>
      </c>
      <c r="AL32575">
        <v>0</v>
      </c>
    </row>
    <row r="32576" spans="1:38" x14ac:dyDescent="0.25">
      <c r="A32576" s="1" t="s">
        <v>32612</v>
      </c>
      <c r="B32576" s="1" t="s">
        <v>32612</v>
      </c>
      <c r="C32576">
        <v>0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  <c r="U32576">
        <v>0</v>
      </c>
      <c r="V32576">
        <v>0</v>
      </c>
      <c r="W32576">
        <v>0</v>
      </c>
      <c r="X32576">
        <v>0</v>
      </c>
      <c r="Y32576">
        <v>0</v>
      </c>
      <c r="Z32576">
        <v>0</v>
      </c>
      <c r="AA32576">
        <v>0</v>
      </c>
      <c r="AB32576">
        <v>0</v>
      </c>
      <c r="AC32576">
        <v>0</v>
      </c>
      <c r="AD32576">
        <v>0</v>
      </c>
      <c r="AE32576">
        <v>0</v>
      </c>
      <c r="AF32576">
        <v>0</v>
      </c>
      <c r="AG32576">
        <v>0</v>
      </c>
      <c r="AH32576">
        <v>0</v>
      </c>
      <c r="AI32576">
        <v>0</v>
      </c>
      <c r="AJ32576">
        <v>0</v>
      </c>
      <c r="AK32576">
        <v>0</v>
      </c>
      <c r="AL32576">
        <v>0</v>
      </c>
    </row>
    <row r="32577" spans="1:38" x14ac:dyDescent="0.25">
      <c r="A32577" s="1" t="s">
        <v>32613</v>
      </c>
      <c r="B32577" s="1" t="s">
        <v>32613</v>
      </c>
      <c r="C32577">
        <v>0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  <c r="U32577">
        <v>0</v>
      </c>
      <c r="V32577">
        <v>0</v>
      </c>
      <c r="W32577">
        <v>0</v>
      </c>
      <c r="X32577">
        <v>0</v>
      </c>
      <c r="Y32577">
        <v>0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0</v>
      </c>
      <c r="AF32577">
        <v>0</v>
      </c>
      <c r="AG32577">
        <v>0</v>
      </c>
      <c r="AH32577">
        <v>0</v>
      </c>
      <c r="AI32577">
        <v>0</v>
      </c>
      <c r="AJ32577">
        <v>0</v>
      </c>
      <c r="AK32577">
        <v>0</v>
      </c>
      <c r="AL32577">
        <v>0</v>
      </c>
    </row>
    <row r="32578" spans="1:38" x14ac:dyDescent="0.25">
      <c r="A32578" s="1" t="s">
        <v>32614</v>
      </c>
      <c r="B32578" s="1" t="s">
        <v>32614</v>
      </c>
      <c r="C32578">
        <v>0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  <c r="U32578">
        <v>0</v>
      </c>
      <c r="V32578">
        <v>0</v>
      </c>
      <c r="W32578">
        <v>0</v>
      </c>
      <c r="X32578">
        <v>0</v>
      </c>
      <c r="Y32578">
        <v>0</v>
      </c>
      <c r="Z32578">
        <v>0</v>
      </c>
      <c r="AA32578">
        <v>0</v>
      </c>
      <c r="AB32578">
        <v>0</v>
      </c>
      <c r="AC32578">
        <v>0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>
        <v>0</v>
      </c>
      <c r="AL32578">
        <v>0</v>
      </c>
    </row>
    <row r="32579" spans="1:38" x14ac:dyDescent="0.25">
      <c r="A32579" s="1" t="s">
        <v>32615</v>
      </c>
      <c r="B32579" s="1" t="s">
        <v>32615</v>
      </c>
      <c r="C32579">
        <v>0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  <c r="U32579">
        <v>0</v>
      </c>
      <c r="V32579">
        <v>0</v>
      </c>
      <c r="W32579">
        <v>0</v>
      </c>
      <c r="X32579">
        <v>0</v>
      </c>
      <c r="Y32579">
        <v>0</v>
      </c>
      <c r="Z32579">
        <v>0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0</v>
      </c>
      <c r="AH32579">
        <v>0</v>
      </c>
      <c r="AI32579">
        <v>0</v>
      </c>
      <c r="AJ32579">
        <v>0</v>
      </c>
      <c r="AK32579">
        <v>0</v>
      </c>
      <c r="AL32579">
        <v>0</v>
      </c>
    </row>
    <row r="32580" spans="1:38" x14ac:dyDescent="0.25">
      <c r="A32580" s="1" t="s">
        <v>32616</v>
      </c>
      <c r="B32580" s="1" t="s">
        <v>32616</v>
      </c>
      <c r="C32580">
        <v>0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  <c r="U32580">
        <v>0</v>
      </c>
      <c r="V32580">
        <v>0</v>
      </c>
      <c r="W32580">
        <v>0</v>
      </c>
      <c r="X32580">
        <v>0</v>
      </c>
      <c r="Y32580">
        <v>0</v>
      </c>
      <c r="Z32580">
        <v>0</v>
      </c>
      <c r="AA32580">
        <v>0</v>
      </c>
      <c r="AB32580">
        <v>0</v>
      </c>
      <c r="AC32580">
        <v>0</v>
      </c>
      <c r="AD32580">
        <v>0</v>
      </c>
      <c r="AE32580">
        <v>0</v>
      </c>
      <c r="AF32580">
        <v>0</v>
      </c>
      <c r="AG32580">
        <v>0</v>
      </c>
      <c r="AH32580">
        <v>0</v>
      </c>
      <c r="AI32580">
        <v>0</v>
      </c>
      <c r="AJ32580">
        <v>0</v>
      </c>
      <c r="AK32580">
        <v>0</v>
      </c>
      <c r="AL32580">
        <v>0</v>
      </c>
    </row>
    <row r="32581" spans="1:38" x14ac:dyDescent="0.25">
      <c r="A32581" s="1" t="s">
        <v>32617</v>
      </c>
      <c r="B32581" s="1" t="s">
        <v>32617</v>
      </c>
      <c r="C32581">
        <v>0</v>
      </c>
      <c r="D32581">
        <v>0</v>
      </c>
      <c r="E32581">
        <v>0</v>
      </c>
      <c r="F32581">
        <v>0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  <c r="U32581">
        <v>0</v>
      </c>
      <c r="V32581">
        <v>0</v>
      </c>
      <c r="W32581">
        <v>0</v>
      </c>
      <c r="X32581">
        <v>0</v>
      </c>
      <c r="Y32581">
        <v>0</v>
      </c>
      <c r="Z32581">
        <v>0</v>
      </c>
      <c r="AA32581">
        <v>0</v>
      </c>
      <c r="AB32581">
        <v>0</v>
      </c>
      <c r="AC32581">
        <v>0</v>
      </c>
      <c r="AD32581">
        <v>0</v>
      </c>
      <c r="AE32581">
        <v>0</v>
      </c>
      <c r="AF32581">
        <v>0</v>
      </c>
      <c r="AG32581">
        <v>0</v>
      </c>
      <c r="AH32581">
        <v>0</v>
      </c>
      <c r="AI32581">
        <v>0</v>
      </c>
      <c r="AJ32581">
        <v>0</v>
      </c>
      <c r="AK32581">
        <v>0</v>
      </c>
      <c r="AL32581">
        <v>0</v>
      </c>
    </row>
    <row r="32582" spans="1:38" x14ac:dyDescent="0.25">
      <c r="A32582" s="1" t="s">
        <v>32618</v>
      </c>
      <c r="B32582" s="1" t="s">
        <v>32618</v>
      </c>
      <c r="C32582">
        <v>0</v>
      </c>
      <c r="D32582">
        <v>0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  <c r="U32582">
        <v>0</v>
      </c>
      <c r="V32582">
        <v>0</v>
      </c>
      <c r="W32582">
        <v>0</v>
      </c>
      <c r="X32582">
        <v>0</v>
      </c>
      <c r="Y32582">
        <v>0</v>
      </c>
      <c r="Z32582">
        <v>0</v>
      </c>
      <c r="AA32582">
        <v>0</v>
      </c>
      <c r="AB32582">
        <v>0</v>
      </c>
      <c r="AC32582">
        <v>0</v>
      </c>
      <c r="AD32582">
        <v>0</v>
      </c>
      <c r="AE32582">
        <v>0</v>
      </c>
      <c r="AF32582">
        <v>0</v>
      </c>
      <c r="AG32582">
        <v>0</v>
      </c>
      <c r="AH32582">
        <v>0</v>
      </c>
      <c r="AI32582">
        <v>0</v>
      </c>
      <c r="AJ32582">
        <v>0</v>
      </c>
      <c r="AK32582">
        <v>0</v>
      </c>
      <c r="AL32582">
        <v>0</v>
      </c>
    </row>
    <row r="32583" spans="1:38" x14ac:dyDescent="0.25">
      <c r="A32583" s="1" t="s">
        <v>32619</v>
      </c>
      <c r="B32583" s="1" t="s">
        <v>32619</v>
      </c>
      <c r="C32583">
        <v>0</v>
      </c>
      <c r="D32583">
        <v>0</v>
      </c>
      <c r="E32583">
        <v>0</v>
      </c>
      <c r="F32583">
        <v>0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  <c r="U32583">
        <v>0</v>
      </c>
      <c r="V32583">
        <v>0</v>
      </c>
      <c r="W32583">
        <v>0</v>
      </c>
      <c r="X32583">
        <v>0</v>
      </c>
      <c r="Y32583">
        <v>0</v>
      </c>
      <c r="Z32583">
        <v>0</v>
      </c>
      <c r="AA32583">
        <v>0</v>
      </c>
      <c r="AB32583">
        <v>0</v>
      </c>
      <c r="AC32583">
        <v>0</v>
      </c>
      <c r="AD32583">
        <v>0</v>
      </c>
      <c r="AE32583">
        <v>0</v>
      </c>
      <c r="AF32583">
        <v>0</v>
      </c>
      <c r="AG32583">
        <v>0</v>
      </c>
      <c r="AH32583">
        <v>0</v>
      </c>
      <c r="AI32583">
        <v>0</v>
      </c>
      <c r="AJ32583">
        <v>0</v>
      </c>
      <c r="AK32583">
        <v>0</v>
      </c>
      <c r="AL32583">
        <v>0</v>
      </c>
    </row>
    <row r="32584" spans="1:38" x14ac:dyDescent="0.25">
      <c r="A32584" s="1" t="s">
        <v>32620</v>
      </c>
      <c r="B32584" s="1" t="s">
        <v>32620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  <c r="U32584">
        <v>0</v>
      </c>
      <c r="V32584">
        <v>0</v>
      </c>
      <c r="W32584">
        <v>0</v>
      </c>
      <c r="X32584">
        <v>0</v>
      </c>
      <c r="Y32584">
        <v>0</v>
      </c>
      <c r="Z32584">
        <v>0</v>
      </c>
      <c r="AA32584">
        <v>0</v>
      </c>
      <c r="AB32584">
        <v>0</v>
      </c>
      <c r="AC32584">
        <v>0</v>
      </c>
      <c r="AD32584">
        <v>0</v>
      </c>
      <c r="AE32584">
        <v>0</v>
      </c>
      <c r="AF32584">
        <v>0</v>
      </c>
      <c r="AG32584">
        <v>0</v>
      </c>
      <c r="AH32584">
        <v>0</v>
      </c>
      <c r="AI32584">
        <v>0</v>
      </c>
      <c r="AJ32584">
        <v>0</v>
      </c>
      <c r="AK32584">
        <v>0</v>
      </c>
      <c r="AL32584">
        <v>0</v>
      </c>
    </row>
    <row r="32585" spans="1:38" x14ac:dyDescent="0.25">
      <c r="A32585" s="1" t="s">
        <v>32621</v>
      </c>
      <c r="B32585" s="1" t="s">
        <v>32621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  <c r="U32585">
        <v>0</v>
      </c>
      <c r="V32585">
        <v>0</v>
      </c>
      <c r="W32585">
        <v>0</v>
      </c>
      <c r="X32585">
        <v>0</v>
      </c>
      <c r="Y32585">
        <v>0</v>
      </c>
      <c r="Z32585">
        <v>0</v>
      </c>
      <c r="AA32585">
        <v>0</v>
      </c>
      <c r="AB32585">
        <v>0</v>
      </c>
      <c r="AC32585">
        <v>0</v>
      </c>
      <c r="AD32585">
        <v>0</v>
      </c>
      <c r="AE32585">
        <v>0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>
        <v>0</v>
      </c>
      <c r="AL32585">
        <v>0</v>
      </c>
    </row>
    <row r="32586" spans="1:38" x14ac:dyDescent="0.25">
      <c r="A32586" s="1" t="s">
        <v>32622</v>
      </c>
      <c r="B32586" s="1" t="s">
        <v>32622</v>
      </c>
      <c r="C32586">
        <v>0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  <c r="U32586">
        <v>0</v>
      </c>
      <c r="V32586">
        <v>0</v>
      </c>
      <c r="W32586">
        <v>0</v>
      </c>
      <c r="X32586">
        <v>0</v>
      </c>
      <c r="Y32586">
        <v>0</v>
      </c>
      <c r="Z32586">
        <v>0</v>
      </c>
      <c r="AA32586">
        <v>0</v>
      </c>
      <c r="AB32586">
        <v>0</v>
      </c>
      <c r="AC32586">
        <v>0</v>
      </c>
      <c r="AD32586">
        <v>0</v>
      </c>
      <c r="AE32586">
        <v>0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>
        <v>0</v>
      </c>
      <c r="AL32586">
        <v>0</v>
      </c>
    </row>
    <row r="32587" spans="1:38" x14ac:dyDescent="0.25">
      <c r="A32587" s="1" t="s">
        <v>32623</v>
      </c>
      <c r="B32587" s="1" t="s">
        <v>32623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  <c r="U32587">
        <v>0</v>
      </c>
      <c r="V32587">
        <v>0</v>
      </c>
      <c r="W32587">
        <v>0</v>
      </c>
      <c r="X32587">
        <v>0</v>
      </c>
      <c r="Y32587">
        <v>0</v>
      </c>
      <c r="Z32587">
        <v>0</v>
      </c>
      <c r="AA32587">
        <v>0</v>
      </c>
      <c r="AB32587">
        <v>0</v>
      </c>
      <c r="AC32587">
        <v>0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>
        <v>0</v>
      </c>
      <c r="AL32587">
        <v>0</v>
      </c>
    </row>
    <row r="32588" spans="1:38" x14ac:dyDescent="0.25">
      <c r="A32588" s="1" t="s">
        <v>32624</v>
      </c>
      <c r="B32588" s="1" t="s">
        <v>32624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  <c r="U32588">
        <v>0</v>
      </c>
      <c r="V32588">
        <v>0</v>
      </c>
      <c r="W32588">
        <v>0</v>
      </c>
      <c r="X32588">
        <v>0</v>
      </c>
      <c r="Y32588">
        <v>0</v>
      </c>
      <c r="Z32588">
        <v>0</v>
      </c>
      <c r="AA32588">
        <v>0</v>
      </c>
      <c r="AB32588">
        <v>0</v>
      </c>
      <c r="AC32588">
        <v>0</v>
      </c>
      <c r="AD32588">
        <v>0</v>
      </c>
      <c r="AE32588">
        <v>0</v>
      </c>
      <c r="AF32588">
        <v>0</v>
      </c>
      <c r="AG32588">
        <v>0</v>
      </c>
      <c r="AH32588">
        <v>0</v>
      </c>
      <c r="AI32588">
        <v>0</v>
      </c>
      <c r="AJ32588">
        <v>0</v>
      </c>
      <c r="AK32588">
        <v>0</v>
      </c>
      <c r="AL32588">
        <v>0</v>
      </c>
    </row>
    <row r="32589" spans="1:38" x14ac:dyDescent="0.25">
      <c r="A32589" s="1" t="s">
        <v>32625</v>
      </c>
      <c r="B32589" s="1" t="s">
        <v>32625</v>
      </c>
      <c r="C32589">
        <v>0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  <c r="U32589">
        <v>0</v>
      </c>
      <c r="V32589">
        <v>0</v>
      </c>
      <c r="W32589">
        <v>0</v>
      </c>
      <c r="X32589">
        <v>0</v>
      </c>
      <c r="Y32589">
        <v>0</v>
      </c>
      <c r="Z32589">
        <v>0</v>
      </c>
      <c r="AA32589">
        <v>0</v>
      </c>
      <c r="AB32589">
        <v>0</v>
      </c>
      <c r="AC32589">
        <v>0</v>
      </c>
      <c r="AD32589">
        <v>0</v>
      </c>
      <c r="AE32589">
        <v>0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>
        <v>0</v>
      </c>
      <c r="AL32589">
        <v>0</v>
      </c>
    </row>
    <row r="32590" spans="1:38" x14ac:dyDescent="0.25">
      <c r="A32590" s="1" t="s">
        <v>32626</v>
      </c>
      <c r="B32590" s="1" t="s">
        <v>32626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  <c r="U32590">
        <v>0</v>
      </c>
      <c r="V32590">
        <v>0</v>
      </c>
      <c r="W32590">
        <v>0</v>
      </c>
      <c r="X32590">
        <v>0</v>
      </c>
      <c r="Y32590">
        <v>0</v>
      </c>
      <c r="Z32590">
        <v>0</v>
      </c>
      <c r="AA32590">
        <v>0</v>
      </c>
      <c r="AB32590">
        <v>0</v>
      </c>
      <c r="AC32590">
        <v>0</v>
      </c>
      <c r="AD32590">
        <v>0</v>
      </c>
      <c r="AE32590">
        <v>0</v>
      </c>
      <c r="AF32590">
        <v>0</v>
      </c>
      <c r="AG32590">
        <v>0</v>
      </c>
      <c r="AH32590">
        <v>0</v>
      </c>
      <c r="AI32590">
        <v>0</v>
      </c>
      <c r="AJ32590">
        <v>0</v>
      </c>
      <c r="AK32590">
        <v>0</v>
      </c>
      <c r="AL32590">
        <v>0</v>
      </c>
    </row>
    <row r="32591" spans="1:38" x14ac:dyDescent="0.25">
      <c r="A32591" s="1" t="s">
        <v>32627</v>
      </c>
      <c r="B32591" s="1" t="s">
        <v>32627</v>
      </c>
      <c r="C32591">
        <v>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  <c r="U32591">
        <v>0</v>
      </c>
      <c r="V32591">
        <v>0</v>
      </c>
      <c r="W32591">
        <v>0</v>
      </c>
      <c r="X32591">
        <v>0</v>
      </c>
      <c r="Y32591">
        <v>0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0</v>
      </c>
      <c r="AF32591">
        <v>0</v>
      </c>
      <c r="AG32591">
        <v>0</v>
      </c>
      <c r="AH32591">
        <v>0</v>
      </c>
      <c r="AI32591">
        <v>0</v>
      </c>
      <c r="AJ32591">
        <v>0</v>
      </c>
      <c r="AK32591">
        <v>0</v>
      </c>
      <c r="AL32591">
        <v>0</v>
      </c>
    </row>
    <row r="32592" spans="1:38" x14ac:dyDescent="0.25">
      <c r="A32592" s="1" t="s">
        <v>32628</v>
      </c>
      <c r="B32592" s="1" t="s">
        <v>32628</v>
      </c>
      <c r="C32592">
        <v>0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  <c r="U32592">
        <v>0</v>
      </c>
      <c r="V32592">
        <v>0</v>
      </c>
      <c r="W32592">
        <v>0</v>
      </c>
      <c r="X32592">
        <v>0</v>
      </c>
      <c r="Y32592">
        <v>0</v>
      </c>
      <c r="Z32592">
        <v>0</v>
      </c>
      <c r="AA32592">
        <v>0</v>
      </c>
      <c r="AB32592">
        <v>0</v>
      </c>
      <c r="AC32592">
        <v>0</v>
      </c>
      <c r="AD32592">
        <v>0</v>
      </c>
      <c r="AE32592">
        <v>0</v>
      </c>
      <c r="AF32592">
        <v>0</v>
      </c>
      <c r="AG32592">
        <v>0</v>
      </c>
      <c r="AH32592">
        <v>0</v>
      </c>
      <c r="AI32592">
        <v>0</v>
      </c>
      <c r="AJ32592">
        <v>0</v>
      </c>
      <c r="AK32592">
        <v>0</v>
      </c>
      <c r="AL32592">
        <v>0</v>
      </c>
    </row>
    <row r="32593" spans="1:38" x14ac:dyDescent="0.25">
      <c r="A32593" s="1" t="s">
        <v>32629</v>
      </c>
      <c r="B32593" s="1" t="s">
        <v>32629</v>
      </c>
      <c r="C32593">
        <v>0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  <c r="U32593">
        <v>0</v>
      </c>
      <c r="V32593">
        <v>0</v>
      </c>
      <c r="W32593">
        <v>0</v>
      </c>
      <c r="X32593">
        <v>0</v>
      </c>
      <c r="Y32593">
        <v>0</v>
      </c>
      <c r="Z32593">
        <v>0</v>
      </c>
      <c r="AA32593">
        <v>0</v>
      </c>
      <c r="AB32593">
        <v>0</v>
      </c>
      <c r="AC32593">
        <v>0</v>
      </c>
      <c r="AD32593">
        <v>0</v>
      </c>
      <c r="AE32593">
        <v>0</v>
      </c>
      <c r="AF32593">
        <v>0</v>
      </c>
      <c r="AG32593">
        <v>0</v>
      </c>
      <c r="AH32593">
        <v>0</v>
      </c>
      <c r="AI32593">
        <v>0</v>
      </c>
      <c r="AJ32593">
        <v>0</v>
      </c>
      <c r="AK32593">
        <v>0</v>
      </c>
      <c r="AL32593">
        <v>0</v>
      </c>
    </row>
    <row r="32594" spans="1:38" x14ac:dyDescent="0.25">
      <c r="A32594" s="1" t="s">
        <v>32630</v>
      </c>
      <c r="B32594" s="1" t="s">
        <v>32630</v>
      </c>
      <c r="C32594">
        <v>0</v>
      </c>
      <c r="D32594">
        <v>0</v>
      </c>
      <c r="E32594">
        <v>0</v>
      </c>
      <c r="F32594">
        <v>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  <c r="U32594">
        <v>0</v>
      </c>
      <c r="V32594">
        <v>0</v>
      </c>
      <c r="W32594">
        <v>0</v>
      </c>
      <c r="X32594">
        <v>0</v>
      </c>
      <c r="Y32594">
        <v>0</v>
      </c>
      <c r="Z32594">
        <v>0</v>
      </c>
      <c r="AA32594">
        <v>0</v>
      </c>
      <c r="AB32594">
        <v>0</v>
      </c>
      <c r="AC32594">
        <v>0</v>
      </c>
      <c r="AD32594">
        <v>0</v>
      </c>
      <c r="AE32594">
        <v>0</v>
      </c>
      <c r="AF32594">
        <v>0</v>
      </c>
      <c r="AG32594">
        <v>0</v>
      </c>
      <c r="AH32594">
        <v>0</v>
      </c>
      <c r="AI32594">
        <v>0</v>
      </c>
      <c r="AJ32594">
        <v>0</v>
      </c>
      <c r="AK32594">
        <v>0</v>
      </c>
      <c r="AL32594">
        <v>0</v>
      </c>
    </row>
    <row r="32595" spans="1:38" x14ac:dyDescent="0.25">
      <c r="A32595" s="1" t="s">
        <v>32631</v>
      </c>
      <c r="B32595" s="1" t="s">
        <v>32631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  <c r="U32595">
        <v>0</v>
      </c>
      <c r="V32595">
        <v>0</v>
      </c>
      <c r="W32595">
        <v>0</v>
      </c>
      <c r="X32595">
        <v>0</v>
      </c>
      <c r="Y32595">
        <v>0</v>
      </c>
      <c r="Z32595">
        <v>0</v>
      </c>
      <c r="AA32595">
        <v>0</v>
      </c>
      <c r="AB32595">
        <v>0</v>
      </c>
      <c r="AC32595">
        <v>0</v>
      </c>
      <c r="AD32595">
        <v>0</v>
      </c>
      <c r="AE32595">
        <v>0</v>
      </c>
      <c r="AF32595">
        <v>0</v>
      </c>
      <c r="AG32595">
        <v>0</v>
      </c>
      <c r="AH32595">
        <v>0</v>
      </c>
      <c r="AI32595">
        <v>0</v>
      </c>
      <c r="AJ32595">
        <v>0</v>
      </c>
      <c r="AK32595">
        <v>0</v>
      </c>
      <c r="AL32595">
        <v>0</v>
      </c>
    </row>
    <row r="32596" spans="1:38" x14ac:dyDescent="0.25">
      <c r="A32596" s="1" t="s">
        <v>32632</v>
      </c>
      <c r="B32596" s="1" t="s">
        <v>32632</v>
      </c>
      <c r="C32596">
        <v>0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  <c r="U32596">
        <v>0</v>
      </c>
      <c r="V32596">
        <v>0</v>
      </c>
      <c r="W32596">
        <v>0</v>
      </c>
      <c r="X32596">
        <v>0</v>
      </c>
      <c r="Y32596">
        <v>0</v>
      </c>
      <c r="Z32596">
        <v>0</v>
      </c>
      <c r="AA32596">
        <v>0</v>
      </c>
      <c r="AB32596">
        <v>0</v>
      </c>
      <c r="AC32596">
        <v>0</v>
      </c>
      <c r="AD32596">
        <v>0</v>
      </c>
      <c r="AE32596">
        <v>0</v>
      </c>
      <c r="AF32596">
        <v>0</v>
      </c>
      <c r="AG32596">
        <v>0</v>
      </c>
      <c r="AH32596">
        <v>0</v>
      </c>
      <c r="AI32596">
        <v>0</v>
      </c>
      <c r="AJ32596">
        <v>0</v>
      </c>
      <c r="AK32596">
        <v>0</v>
      </c>
      <c r="AL32596">
        <v>0</v>
      </c>
    </row>
    <row r="32597" spans="1:38" x14ac:dyDescent="0.25">
      <c r="A32597" s="1" t="s">
        <v>32633</v>
      </c>
      <c r="B32597" s="1" t="s">
        <v>32633</v>
      </c>
      <c r="C32597">
        <v>0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  <c r="U32597">
        <v>0</v>
      </c>
      <c r="V32597">
        <v>0</v>
      </c>
      <c r="W32597">
        <v>0</v>
      </c>
      <c r="X32597">
        <v>0</v>
      </c>
      <c r="Y32597">
        <v>0</v>
      </c>
      <c r="Z32597">
        <v>0</v>
      </c>
      <c r="AA32597">
        <v>0</v>
      </c>
      <c r="AB32597">
        <v>0</v>
      </c>
      <c r="AC32597">
        <v>0</v>
      </c>
      <c r="AD32597">
        <v>0</v>
      </c>
      <c r="AE32597">
        <v>0</v>
      </c>
      <c r="AF32597">
        <v>0</v>
      </c>
      <c r="AG32597">
        <v>0</v>
      </c>
      <c r="AH32597">
        <v>0</v>
      </c>
      <c r="AI32597">
        <v>0</v>
      </c>
      <c r="AJ32597">
        <v>0</v>
      </c>
      <c r="AK32597">
        <v>0</v>
      </c>
      <c r="AL32597">
        <v>0</v>
      </c>
    </row>
    <row r="32598" spans="1:38" x14ac:dyDescent="0.25">
      <c r="A32598" s="1" t="s">
        <v>32634</v>
      </c>
      <c r="B32598" s="1" t="s">
        <v>32634</v>
      </c>
      <c r="C32598">
        <v>0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  <c r="U32598">
        <v>0</v>
      </c>
      <c r="V32598">
        <v>0</v>
      </c>
      <c r="W32598">
        <v>0</v>
      </c>
      <c r="X32598">
        <v>0</v>
      </c>
      <c r="Y32598">
        <v>0</v>
      </c>
      <c r="Z32598">
        <v>0</v>
      </c>
      <c r="AA32598">
        <v>0</v>
      </c>
      <c r="AB32598">
        <v>0</v>
      </c>
      <c r="AC32598">
        <v>0</v>
      </c>
      <c r="AD32598">
        <v>0</v>
      </c>
      <c r="AE32598">
        <v>0</v>
      </c>
      <c r="AF32598">
        <v>0</v>
      </c>
      <c r="AG32598">
        <v>0</v>
      </c>
      <c r="AH32598">
        <v>0</v>
      </c>
      <c r="AI32598">
        <v>0</v>
      </c>
      <c r="AJ32598">
        <v>0</v>
      </c>
      <c r="AK32598">
        <v>0</v>
      </c>
      <c r="AL32598">
        <v>0</v>
      </c>
    </row>
    <row r="32599" spans="1:38" x14ac:dyDescent="0.25">
      <c r="A32599" s="1" t="s">
        <v>32635</v>
      </c>
      <c r="B32599" s="1" t="s">
        <v>32635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  <c r="U32599">
        <v>0</v>
      </c>
      <c r="V32599">
        <v>0</v>
      </c>
      <c r="W32599">
        <v>0</v>
      </c>
      <c r="X32599">
        <v>0</v>
      </c>
      <c r="Y32599">
        <v>0</v>
      </c>
      <c r="Z32599">
        <v>0</v>
      </c>
      <c r="AA32599">
        <v>0</v>
      </c>
      <c r="AB32599">
        <v>0</v>
      </c>
      <c r="AC32599">
        <v>0</v>
      </c>
      <c r="AD32599">
        <v>0</v>
      </c>
      <c r="AE32599">
        <v>0</v>
      </c>
      <c r="AF32599">
        <v>0</v>
      </c>
      <c r="AG32599">
        <v>0</v>
      </c>
      <c r="AH32599">
        <v>0</v>
      </c>
      <c r="AI32599">
        <v>0</v>
      </c>
      <c r="AJ32599">
        <v>0</v>
      </c>
      <c r="AK32599">
        <v>0</v>
      </c>
      <c r="AL32599">
        <v>0</v>
      </c>
    </row>
    <row r="32600" spans="1:38" x14ac:dyDescent="0.25">
      <c r="A32600" s="1" t="s">
        <v>32636</v>
      </c>
      <c r="B32600" s="1" t="s">
        <v>32636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  <c r="U32600">
        <v>0</v>
      </c>
      <c r="V32600">
        <v>0</v>
      </c>
      <c r="W32600">
        <v>0</v>
      </c>
      <c r="X32600">
        <v>0</v>
      </c>
      <c r="Y32600">
        <v>0</v>
      </c>
      <c r="Z32600">
        <v>0</v>
      </c>
      <c r="AA32600">
        <v>0</v>
      </c>
      <c r="AB32600">
        <v>0</v>
      </c>
      <c r="AC32600">
        <v>0</v>
      </c>
      <c r="AD32600">
        <v>0</v>
      </c>
      <c r="AE32600">
        <v>0</v>
      </c>
      <c r="AF32600">
        <v>0</v>
      </c>
      <c r="AG32600">
        <v>0</v>
      </c>
      <c r="AH32600">
        <v>0</v>
      </c>
      <c r="AI32600">
        <v>0</v>
      </c>
      <c r="AJ32600">
        <v>0</v>
      </c>
      <c r="AK32600">
        <v>0</v>
      </c>
      <c r="AL32600">
        <v>0</v>
      </c>
    </row>
    <row r="32601" spans="1:38" x14ac:dyDescent="0.25">
      <c r="A32601" s="1" t="s">
        <v>32637</v>
      </c>
      <c r="B32601" s="1" t="s">
        <v>32637</v>
      </c>
      <c r="C32601">
        <v>0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  <c r="U32601">
        <v>0</v>
      </c>
      <c r="V32601">
        <v>0</v>
      </c>
      <c r="W32601">
        <v>0</v>
      </c>
      <c r="X32601">
        <v>0</v>
      </c>
      <c r="Y32601">
        <v>0</v>
      </c>
      <c r="Z32601">
        <v>0</v>
      </c>
      <c r="AA32601">
        <v>0</v>
      </c>
      <c r="AB32601">
        <v>0</v>
      </c>
      <c r="AC32601">
        <v>0</v>
      </c>
      <c r="AD32601">
        <v>0</v>
      </c>
      <c r="AE32601">
        <v>0</v>
      </c>
      <c r="AF32601">
        <v>0</v>
      </c>
      <c r="AG32601">
        <v>0</v>
      </c>
      <c r="AH32601">
        <v>0</v>
      </c>
      <c r="AI32601">
        <v>0</v>
      </c>
      <c r="AJ32601">
        <v>0</v>
      </c>
      <c r="AK32601">
        <v>0</v>
      </c>
      <c r="AL32601">
        <v>0</v>
      </c>
    </row>
    <row r="32602" spans="1:38" x14ac:dyDescent="0.25">
      <c r="A32602" s="1" t="s">
        <v>32638</v>
      </c>
      <c r="B32602" s="1" t="s">
        <v>32638</v>
      </c>
      <c r="C32602">
        <v>0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  <c r="U32602">
        <v>0</v>
      </c>
      <c r="V32602">
        <v>0</v>
      </c>
      <c r="W32602">
        <v>0</v>
      </c>
      <c r="X32602">
        <v>0</v>
      </c>
      <c r="Y32602">
        <v>0</v>
      </c>
      <c r="Z32602">
        <v>0</v>
      </c>
      <c r="AA32602">
        <v>0</v>
      </c>
      <c r="AB32602">
        <v>0</v>
      </c>
      <c r="AC32602">
        <v>0</v>
      </c>
      <c r="AD32602">
        <v>0</v>
      </c>
      <c r="AE32602">
        <v>0</v>
      </c>
      <c r="AF32602">
        <v>0</v>
      </c>
      <c r="AG32602">
        <v>0</v>
      </c>
      <c r="AH32602">
        <v>0</v>
      </c>
      <c r="AI32602">
        <v>0</v>
      </c>
      <c r="AJ32602">
        <v>0</v>
      </c>
      <c r="AK32602">
        <v>0</v>
      </c>
      <c r="AL32602">
        <v>0</v>
      </c>
    </row>
    <row r="32603" spans="1:38" x14ac:dyDescent="0.25">
      <c r="A32603" s="1" t="s">
        <v>32639</v>
      </c>
      <c r="B32603" s="1" t="s">
        <v>32639</v>
      </c>
      <c r="C32603">
        <v>0</v>
      </c>
      <c r="D32603">
        <v>0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  <c r="U32603">
        <v>0</v>
      </c>
      <c r="V32603">
        <v>0</v>
      </c>
      <c r="W32603">
        <v>0</v>
      </c>
      <c r="X32603">
        <v>0</v>
      </c>
      <c r="Y32603">
        <v>0</v>
      </c>
      <c r="Z32603">
        <v>0</v>
      </c>
      <c r="AA32603">
        <v>0</v>
      </c>
      <c r="AB32603">
        <v>0</v>
      </c>
      <c r="AC32603">
        <v>0</v>
      </c>
      <c r="AD32603">
        <v>0</v>
      </c>
      <c r="AE32603">
        <v>0</v>
      </c>
      <c r="AF32603">
        <v>0</v>
      </c>
      <c r="AG32603">
        <v>0</v>
      </c>
      <c r="AH32603">
        <v>0</v>
      </c>
      <c r="AI32603">
        <v>0</v>
      </c>
      <c r="AJ32603">
        <v>0</v>
      </c>
      <c r="AK32603">
        <v>0</v>
      </c>
      <c r="AL32603">
        <v>0</v>
      </c>
    </row>
    <row r="32604" spans="1:38" x14ac:dyDescent="0.25">
      <c r="A32604" s="1" t="s">
        <v>32640</v>
      </c>
      <c r="B32604" s="1" t="s">
        <v>32640</v>
      </c>
      <c r="C32604">
        <v>0</v>
      </c>
      <c r="D32604">
        <v>0</v>
      </c>
      <c r="E32604">
        <v>0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  <c r="U32604">
        <v>0</v>
      </c>
      <c r="V32604">
        <v>0</v>
      </c>
      <c r="W32604">
        <v>0</v>
      </c>
      <c r="X32604">
        <v>0</v>
      </c>
      <c r="Y32604">
        <v>0</v>
      </c>
      <c r="Z32604">
        <v>0</v>
      </c>
      <c r="AA32604">
        <v>0</v>
      </c>
      <c r="AB32604">
        <v>0</v>
      </c>
      <c r="AC32604">
        <v>0</v>
      </c>
      <c r="AD32604">
        <v>0</v>
      </c>
      <c r="AE32604">
        <v>0</v>
      </c>
      <c r="AF32604">
        <v>0</v>
      </c>
      <c r="AG32604">
        <v>0</v>
      </c>
      <c r="AH32604">
        <v>0</v>
      </c>
      <c r="AI32604">
        <v>0</v>
      </c>
      <c r="AJ32604">
        <v>0</v>
      </c>
      <c r="AK32604">
        <v>0</v>
      </c>
      <c r="AL32604">
        <v>0</v>
      </c>
    </row>
    <row r="32605" spans="1:38" x14ac:dyDescent="0.25">
      <c r="A32605" s="1" t="s">
        <v>32641</v>
      </c>
      <c r="B32605" s="1" t="s">
        <v>32641</v>
      </c>
      <c r="C32605">
        <v>0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  <c r="U32605">
        <v>0</v>
      </c>
      <c r="V32605">
        <v>0</v>
      </c>
      <c r="W32605">
        <v>0</v>
      </c>
      <c r="X32605">
        <v>0</v>
      </c>
      <c r="Y32605">
        <v>0</v>
      </c>
      <c r="Z32605">
        <v>0</v>
      </c>
      <c r="AA32605">
        <v>0</v>
      </c>
      <c r="AB32605">
        <v>0</v>
      </c>
      <c r="AC32605">
        <v>0</v>
      </c>
      <c r="AD32605">
        <v>0</v>
      </c>
      <c r="AE32605">
        <v>0</v>
      </c>
      <c r="AF32605">
        <v>0</v>
      </c>
      <c r="AG32605">
        <v>0</v>
      </c>
      <c r="AH32605">
        <v>0</v>
      </c>
      <c r="AI32605">
        <v>0</v>
      </c>
      <c r="AJ32605">
        <v>0</v>
      </c>
      <c r="AK32605">
        <v>0</v>
      </c>
      <c r="AL32605">
        <v>0</v>
      </c>
    </row>
    <row r="32606" spans="1:38" x14ac:dyDescent="0.25">
      <c r="A32606" s="1" t="s">
        <v>32642</v>
      </c>
      <c r="B32606" s="1" t="s">
        <v>32642</v>
      </c>
      <c r="C32606">
        <v>0</v>
      </c>
      <c r="D32606">
        <v>0</v>
      </c>
      <c r="E32606">
        <v>0</v>
      </c>
      <c r="F32606">
        <v>0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  <c r="U32606">
        <v>0</v>
      </c>
      <c r="V32606">
        <v>0</v>
      </c>
      <c r="W32606">
        <v>0</v>
      </c>
      <c r="X32606">
        <v>0</v>
      </c>
      <c r="Y32606">
        <v>0</v>
      </c>
      <c r="Z32606">
        <v>0</v>
      </c>
      <c r="AA32606">
        <v>0</v>
      </c>
      <c r="AB32606">
        <v>0</v>
      </c>
      <c r="AC32606">
        <v>0</v>
      </c>
      <c r="AD32606">
        <v>0</v>
      </c>
      <c r="AE32606">
        <v>0</v>
      </c>
      <c r="AF32606">
        <v>0</v>
      </c>
      <c r="AG32606">
        <v>0</v>
      </c>
      <c r="AH32606">
        <v>0</v>
      </c>
      <c r="AI32606">
        <v>0</v>
      </c>
      <c r="AJ32606">
        <v>0</v>
      </c>
      <c r="AK32606">
        <v>0</v>
      </c>
      <c r="AL32606">
        <v>0</v>
      </c>
    </row>
    <row r="32607" spans="1:38" x14ac:dyDescent="0.25">
      <c r="A32607" s="1" t="s">
        <v>32643</v>
      </c>
      <c r="B32607" s="1" t="s">
        <v>32643</v>
      </c>
      <c r="C32607">
        <v>0</v>
      </c>
      <c r="D32607">
        <v>0</v>
      </c>
      <c r="E32607">
        <v>0</v>
      </c>
      <c r="F32607">
        <v>0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  <c r="U32607">
        <v>0</v>
      </c>
      <c r="V32607">
        <v>0</v>
      </c>
      <c r="W32607">
        <v>0</v>
      </c>
      <c r="X32607">
        <v>0</v>
      </c>
      <c r="Y32607">
        <v>0</v>
      </c>
      <c r="Z32607">
        <v>0</v>
      </c>
      <c r="AA32607">
        <v>0</v>
      </c>
      <c r="AB32607">
        <v>0</v>
      </c>
      <c r="AC32607">
        <v>0</v>
      </c>
      <c r="AD32607">
        <v>0</v>
      </c>
      <c r="AE32607">
        <v>0</v>
      </c>
      <c r="AF32607">
        <v>0</v>
      </c>
      <c r="AG32607">
        <v>0</v>
      </c>
      <c r="AH32607">
        <v>0</v>
      </c>
      <c r="AI32607">
        <v>0</v>
      </c>
      <c r="AJ32607">
        <v>0</v>
      </c>
      <c r="AK32607">
        <v>0</v>
      </c>
      <c r="AL32607">
        <v>0</v>
      </c>
    </row>
    <row r="32608" spans="1:38" x14ac:dyDescent="0.25">
      <c r="A32608" s="1" t="s">
        <v>32644</v>
      </c>
      <c r="B32608" s="1" t="s">
        <v>32644</v>
      </c>
      <c r="C32608">
        <v>0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  <c r="U32608">
        <v>0</v>
      </c>
      <c r="V32608">
        <v>0</v>
      </c>
      <c r="W32608">
        <v>0</v>
      </c>
      <c r="X32608">
        <v>0</v>
      </c>
      <c r="Y32608">
        <v>0</v>
      </c>
      <c r="Z32608">
        <v>0</v>
      </c>
      <c r="AA32608">
        <v>0</v>
      </c>
      <c r="AB32608">
        <v>0</v>
      </c>
      <c r="AC32608">
        <v>0</v>
      </c>
      <c r="AD32608">
        <v>0</v>
      </c>
      <c r="AE32608">
        <v>0</v>
      </c>
      <c r="AF32608">
        <v>0</v>
      </c>
      <c r="AG32608">
        <v>0</v>
      </c>
      <c r="AH32608">
        <v>0</v>
      </c>
      <c r="AI32608">
        <v>0</v>
      </c>
      <c r="AJ32608">
        <v>0</v>
      </c>
      <c r="AK32608">
        <v>0</v>
      </c>
      <c r="AL32608">
        <v>0</v>
      </c>
    </row>
    <row r="32609" spans="1:38" x14ac:dyDescent="0.25">
      <c r="A32609" s="1" t="s">
        <v>32645</v>
      </c>
      <c r="B32609" s="1" t="s">
        <v>32645</v>
      </c>
      <c r="C32609">
        <v>0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  <c r="U32609">
        <v>0</v>
      </c>
      <c r="V32609">
        <v>0</v>
      </c>
      <c r="W32609">
        <v>0</v>
      </c>
      <c r="X32609">
        <v>0</v>
      </c>
      <c r="Y32609">
        <v>0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0</v>
      </c>
      <c r="AF32609">
        <v>0</v>
      </c>
      <c r="AG32609">
        <v>0</v>
      </c>
      <c r="AH32609">
        <v>0</v>
      </c>
      <c r="AI32609">
        <v>0</v>
      </c>
      <c r="AJ32609">
        <v>0</v>
      </c>
      <c r="AK32609">
        <v>0</v>
      </c>
      <c r="AL32609">
        <v>0</v>
      </c>
    </row>
    <row r="32610" spans="1:38" x14ac:dyDescent="0.25">
      <c r="A32610" s="1" t="s">
        <v>32646</v>
      </c>
      <c r="B32610" s="1" t="s">
        <v>32646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  <c r="U32610">
        <v>0</v>
      </c>
      <c r="V32610">
        <v>0</v>
      </c>
      <c r="W32610">
        <v>0</v>
      </c>
      <c r="X32610">
        <v>0</v>
      </c>
      <c r="Y32610">
        <v>0</v>
      </c>
      <c r="Z32610">
        <v>0</v>
      </c>
      <c r="AA32610">
        <v>0</v>
      </c>
      <c r="AB32610">
        <v>0</v>
      </c>
      <c r="AC32610">
        <v>0</v>
      </c>
      <c r="AD32610">
        <v>0</v>
      </c>
      <c r="AE32610">
        <v>0</v>
      </c>
      <c r="AF32610">
        <v>0</v>
      </c>
      <c r="AG32610">
        <v>0</v>
      </c>
      <c r="AH32610">
        <v>0</v>
      </c>
      <c r="AI32610">
        <v>0</v>
      </c>
      <c r="AJ32610">
        <v>0</v>
      </c>
      <c r="AK32610">
        <v>0</v>
      </c>
      <c r="AL32610">
        <v>0</v>
      </c>
    </row>
    <row r="32611" spans="1:38" x14ac:dyDescent="0.25">
      <c r="A32611" s="1" t="s">
        <v>32647</v>
      </c>
      <c r="B32611" s="1" t="s">
        <v>32647</v>
      </c>
      <c r="C32611">
        <v>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  <c r="U32611">
        <v>0</v>
      </c>
      <c r="V32611">
        <v>0</v>
      </c>
      <c r="W32611">
        <v>0</v>
      </c>
      <c r="X32611">
        <v>0</v>
      </c>
      <c r="Y32611">
        <v>0</v>
      </c>
      <c r="Z32611">
        <v>0</v>
      </c>
      <c r="AA32611">
        <v>0</v>
      </c>
      <c r="AB32611">
        <v>0</v>
      </c>
      <c r="AC32611">
        <v>0</v>
      </c>
      <c r="AD32611">
        <v>0</v>
      </c>
      <c r="AE32611">
        <v>0</v>
      </c>
      <c r="AF32611">
        <v>0</v>
      </c>
      <c r="AG32611">
        <v>0</v>
      </c>
      <c r="AH32611">
        <v>0</v>
      </c>
      <c r="AI32611">
        <v>0</v>
      </c>
      <c r="AJ32611">
        <v>0</v>
      </c>
      <c r="AK32611">
        <v>0</v>
      </c>
      <c r="AL32611">
        <v>0</v>
      </c>
    </row>
    <row r="32612" spans="1:38" x14ac:dyDescent="0.25">
      <c r="A32612" s="1" t="s">
        <v>32648</v>
      </c>
      <c r="B32612" s="1" t="s">
        <v>32648</v>
      </c>
      <c r="C32612">
        <v>0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  <c r="U32612">
        <v>0</v>
      </c>
      <c r="V32612">
        <v>0</v>
      </c>
      <c r="W32612">
        <v>0</v>
      </c>
      <c r="X32612">
        <v>0</v>
      </c>
      <c r="Y32612">
        <v>0</v>
      </c>
      <c r="Z32612">
        <v>0</v>
      </c>
      <c r="AA32612">
        <v>0</v>
      </c>
      <c r="AB32612">
        <v>0</v>
      </c>
      <c r="AC32612">
        <v>0</v>
      </c>
      <c r="AD32612">
        <v>0</v>
      </c>
      <c r="AE32612">
        <v>0</v>
      </c>
      <c r="AF32612">
        <v>0</v>
      </c>
      <c r="AG32612">
        <v>0</v>
      </c>
      <c r="AH32612">
        <v>0</v>
      </c>
      <c r="AI32612">
        <v>0</v>
      </c>
      <c r="AJ32612">
        <v>0</v>
      </c>
      <c r="AK32612">
        <v>0</v>
      </c>
      <c r="AL32612">
        <v>0</v>
      </c>
    </row>
    <row r="32613" spans="1:38" x14ac:dyDescent="0.25">
      <c r="A32613" s="1" t="s">
        <v>32649</v>
      </c>
      <c r="B32613" s="1" t="s">
        <v>32649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  <c r="U32613">
        <v>0</v>
      </c>
      <c r="V32613">
        <v>0</v>
      </c>
      <c r="W32613">
        <v>0</v>
      </c>
      <c r="X32613">
        <v>0</v>
      </c>
      <c r="Y32613">
        <v>0</v>
      </c>
      <c r="Z32613">
        <v>0</v>
      </c>
      <c r="AA32613">
        <v>0</v>
      </c>
      <c r="AB32613">
        <v>0</v>
      </c>
      <c r="AC32613">
        <v>0</v>
      </c>
      <c r="AD32613">
        <v>0</v>
      </c>
      <c r="AE32613">
        <v>0</v>
      </c>
      <c r="AF32613">
        <v>0</v>
      </c>
      <c r="AG32613">
        <v>0</v>
      </c>
      <c r="AH32613">
        <v>0</v>
      </c>
      <c r="AI32613">
        <v>0</v>
      </c>
      <c r="AJ32613">
        <v>0</v>
      </c>
      <c r="AK32613">
        <v>0</v>
      </c>
      <c r="AL32613">
        <v>0</v>
      </c>
    </row>
    <row r="32614" spans="1:38" x14ac:dyDescent="0.25">
      <c r="A32614" s="1" t="s">
        <v>32650</v>
      </c>
      <c r="B32614" s="1" t="s">
        <v>32650</v>
      </c>
      <c r="C32614">
        <v>0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  <c r="U32614">
        <v>0</v>
      </c>
      <c r="V32614">
        <v>0</v>
      </c>
      <c r="W32614">
        <v>0</v>
      </c>
      <c r="X32614">
        <v>0</v>
      </c>
      <c r="Y32614">
        <v>0</v>
      </c>
      <c r="Z32614">
        <v>0</v>
      </c>
      <c r="AA32614">
        <v>0</v>
      </c>
      <c r="AB32614">
        <v>0</v>
      </c>
      <c r="AC32614">
        <v>0</v>
      </c>
      <c r="AD32614">
        <v>0</v>
      </c>
      <c r="AE32614">
        <v>0</v>
      </c>
      <c r="AF32614">
        <v>0</v>
      </c>
      <c r="AG32614">
        <v>0</v>
      </c>
      <c r="AH32614">
        <v>0</v>
      </c>
      <c r="AI32614">
        <v>0</v>
      </c>
      <c r="AJ32614">
        <v>0</v>
      </c>
      <c r="AK32614">
        <v>0</v>
      </c>
      <c r="AL32614">
        <v>0</v>
      </c>
    </row>
    <row r="32615" spans="1:38" x14ac:dyDescent="0.25">
      <c r="A32615" s="1" t="s">
        <v>32651</v>
      </c>
      <c r="B32615" s="1" t="s">
        <v>32651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  <c r="U32615">
        <v>0</v>
      </c>
      <c r="V32615">
        <v>0</v>
      </c>
      <c r="W32615">
        <v>0</v>
      </c>
      <c r="X32615">
        <v>0</v>
      </c>
      <c r="Y32615">
        <v>0</v>
      </c>
      <c r="Z32615">
        <v>0</v>
      </c>
      <c r="AA32615">
        <v>0</v>
      </c>
      <c r="AB32615">
        <v>0</v>
      </c>
      <c r="AC32615">
        <v>0</v>
      </c>
      <c r="AD32615">
        <v>0</v>
      </c>
      <c r="AE32615">
        <v>0</v>
      </c>
      <c r="AF32615">
        <v>0</v>
      </c>
      <c r="AG32615">
        <v>0</v>
      </c>
      <c r="AH32615">
        <v>0</v>
      </c>
      <c r="AI32615">
        <v>0</v>
      </c>
      <c r="AJ32615">
        <v>0</v>
      </c>
      <c r="AK32615">
        <v>0</v>
      </c>
      <c r="AL32615">
        <v>0</v>
      </c>
    </row>
    <row r="32616" spans="1:38" x14ac:dyDescent="0.25">
      <c r="A32616" s="1" t="s">
        <v>32652</v>
      </c>
      <c r="B32616" s="1" t="s">
        <v>32652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  <c r="U32616">
        <v>0</v>
      </c>
      <c r="V32616">
        <v>0</v>
      </c>
      <c r="W32616">
        <v>0</v>
      </c>
      <c r="X32616">
        <v>0</v>
      </c>
      <c r="Y32616">
        <v>0</v>
      </c>
      <c r="Z32616">
        <v>0</v>
      </c>
      <c r="AA32616">
        <v>0</v>
      </c>
      <c r="AB32616">
        <v>0</v>
      </c>
      <c r="AC32616">
        <v>0</v>
      </c>
      <c r="AD32616">
        <v>0</v>
      </c>
      <c r="AE32616">
        <v>0</v>
      </c>
      <c r="AF32616">
        <v>0</v>
      </c>
      <c r="AG32616">
        <v>0</v>
      </c>
      <c r="AH32616">
        <v>0</v>
      </c>
      <c r="AI32616">
        <v>0</v>
      </c>
      <c r="AJ32616">
        <v>0</v>
      </c>
      <c r="AK32616">
        <v>0</v>
      </c>
      <c r="AL32616">
        <v>0</v>
      </c>
    </row>
    <row r="32617" spans="1:38" x14ac:dyDescent="0.25">
      <c r="A32617" s="1" t="s">
        <v>32653</v>
      </c>
      <c r="B32617" s="1" t="s">
        <v>32653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  <c r="U32617">
        <v>0</v>
      </c>
      <c r="V32617">
        <v>0</v>
      </c>
      <c r="W32617">
        <v>0</v>
      </c>
      <c r="X32617">
        <v>0</v>
      </c>
      <c r="Y32617">
        <v>0</v>
      </c>
      <c r="Z32617">
        <v>0</v>
      </c>
      <c r="AA32617">
        <v>0</v>
      </c>
      <c r="AB32617">
        <v>0</v>
      </c>
      <c r="AC32617">
        <v>0</v>
      </c>
      <c r="AD32617">
        <v>0</v>
      </c>
      <c r="AE32617">
        <v>0</v>
      </c>
      <c r="AF32617">
        <v>0</v>
      </c>
      <c r="AG32617">
        <v>0</v>
      </c>
      <c r="AH32617">
        <v>0</v>
      </c>
      <c r="AI32617">
        <v>0</v>
      </c>
      <c r="AJ32617">
        <v>0</v>
      </c>
      <c r="AK32617">
        <v>0</v>
      </c>
      <c r="AL32617">
        <v>0</v>
      </c>
    </row>
    <row r="32618" spans="1:38" x14ac:dyDescent="0.25">
      <c r="A32618" s="1" t="s">
        <v>32654</v>
      </c>
      <c r="B32618" s="1" t="s">
        <v>32654</v>
      </c>
      <c r="C32618">
        <v>0</v>
      </c>
      <c r="D32618">
        <v>0</v>
      </c>
      <c r="E32618">
        <v>0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  <c r="U32618">
        <v>0</v>
      </c>
      <c r="V32618">
        <v>0</v>
      </c>
      <c r="W32618">
        <v>0</v>
      </c>
      <c r="X32618">
        <v>0</v>
      </c>
      <c r="Y32618">
        <v>0</v>
      </c>
      <c r="Z32618">
        <v>0</v>
      </c>
      <c r="AA32618">
        <v>0</v>
      </c>
      <c r="AB32618">
        <v>0</v>
      </c>
      <c r="AC32618">
        <v>0</v>
      </c>
      <c r="AD32618">
        <v>0</v>
      </c>
      <c r="AE32618">
        <v>0</v>
      </c>
      <c r="AF32618">
        <v>0</v>
      </c>
      <c r="AG32618">
        <v>0</v>
      </c>
      <c r="AH32618">
        <v>0</v>
      </c>
      <c r="AI32618">
        <v>0</v>
      </c>
      <c r="AJ32618">
        <v>0</v>
      </c>
      <c r="AK32618">
        <v>0</v>
      </c>
      <c r="AL32618">
        <v>0</v>
      </c>
    </row>
    <row r="32619" spans="1:38" x14ac:dyDescent="0.25">
      <c r="A32619" s="1" t="s">
        <v>32655</v>
      </c>
      <c r="B32619" s="1" t="s">
        <v>32655</v>
      </c>
      <c r="C32619">
        <v>0</v>
      </c>
      <c r="D32619">
        <v>0</v>
      </c>
      <c r="E32619">
        <v>0</v>
      </c>
      <c r="F32619">
        <v>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  <c r="U32619">
        <v>0</v>
      </c>
      <c r="V32619">
        <v>0</v>
      </c>
      <c r="W32619">
        <v>0</v>
      </c>
      <c r="X32619">
        <v>0</v>
      </c>
      <c r="Y32619">
        <v>0</v>
      </c>
      <c r="Z32619">
        <v>0</v>
      </c>
      <c r="AA32619">
        <v>0</v>
      </c>
      <c r="AB32619">
        <v>0</v>
      </c>
      <c r="AC32619">
        <v>0</v>
      </c>
      <c r="AD32619">
        <v>0</v>
      </c>
      <c r="AE32619">
        <v>0</v>
      </c>
      <c r="AF32619">
        <v>0</v>
      </c>
      <c r="AG32619">
        <v>0</v>
      </c>
      <c r="AH32619">
        <v>0</v>
      </c>
      <c r="AI32619">
        <v>0</v>
      </c>
      <c r="AJ32619">
        <v>0</v>
      </c>
      <c r="AK32619">
        <v>0</v>
      </c>
      <c r="AL32619">
        <v>0</v>
      </c>
    </row>
    <row r="32620" spans="1:38" x14ac:dyDescent="0.25">
      <c r="A32620" s="1" t="s">
        <v>32656</v>
      </c>
      <c r="B32620" s="1" t="s">
        <v>32656</v>
      </c>
      <c r="C32620">
        <v>0</v>
      </c>
      <c r="D32620">
        <v>0</v>
      </c>
      <c r="E32620">
        <v>0</v>
      </c>
      <c r="F32620">
        <v>0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  <c r="U32620">
        <v>0</v>
      </c>
      <c r="V32620">
        <v>0</v>
      </c>
      <c r="W32620">
        <v>0</v>
      </c>
      <c r="X32620">
        <v>0</v>
      </c>
      <c r="Y32620">
        <v>0</v>
      </c>
      <c r="Z32620">
        <v>0</v>
      </c>
      <c r="AA32620">
        <v>0</v>
      </c>
      <c r="AB32620">
        <v>0</v>
      </c>
      <c r="AC32620">
        <v>0</v>
      </c>
      <c r="AD32620">
        <v>0</v>
      </c>
      <c r="AE32620">
        <v>0</v>
      </c>
      <c r="AF32620">
        <v>0</v>
      </c>
      <c r="AG32620">
        <v>0</v>
      </c>
      <c r="AH32620">
        <v>0</v>
      </c>
      <c r="AI32620">
        <v>0</v>
      </c>
      <c r="AJ32620">
        <v>0</v>
      </c>
      <c r="AK32620">
        <v>0</v>
      </c>
      <c r="AL32620">
        <v>0</v>
      </c>
    </row>
    <row r="32621" spans="1:38" x14ac:dyDescent="0.25">
      <c r="A32621" s="1" t="s">
        <v>32657</v>
      </c>
      <c r="B32621" s="1" t="s">
        <v>32657</v>
      </c>
      <c r="C32621">
        <v>0</v>
      </c>
      <c r="D32621">
        <v>0</v>
      </c>
      <c r="E32621">
        <v>0</v>
      </c>
      <c r="F32621">
        <v>0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  <c r="U32621">
        <v>0</v>
      </c>
      <c r="V32621">
        <v>0</v>
      </c>
      <c r="W32621">
        <v>0</v>
      </c>
      <c r="X32621">
        <v>0</v>
      </c>
      <c r="Y32621">
        <v>0</v>
      </c>
      <c r="Z32621">
        <v>0</v>
      </c>
      <c r="AA32621">
        <v>0</v>
      </c>
      <c r="AB32621">
        <v>0</v>
      </c>
      <c r="AC32621">
        <v>0</v>
      </c>
      <c r="AD32621">
        <v>0</v>
      </c>
      <c r="AE32621">
        <v>0</v>
      </c>
      <c r="AF32621">
        <v>0</v>
      </c>
      <c r="AG32621">
        <v>0</v>
      </c>
      <c r="AH32621">
        <v>0</v>
      </c>
      <c r="AI32621">
        <v>0</v>
      </c>
      <c r="AJ32621">
        <v>0</v>
      </c>
      <c r="AK32621">
        <v>0</v>
      </c>
      <c r="AL32621">
        <v>0</v>
      </c>
    </row>
    <row r="32622" spans="1:38" x14ac:dyDescent="0.25">
      <c r="A32622" s="1" t="s">
        <v>32658</v>
      </c>
      <c r="B32622" s="1" t="s">
        <v>32658</v>
      </c>
      <c r="C32622">
        <v>0</v>
      </c>
      <c r="D32622">
        <v>0</v>
      </c>
      <c r="E32622">
        <v>0</v>
      </c>
      <c r="F32622">
        <v>0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  <c r="U32622">
        <v>0</v>
      </c>
      <c r="V32622">
        <v>0</v>
      </c>
      <c r="W32622">
        <v>0</v>
      </c>
      <c r="X32622">
        <v>0</v>
      </c>
      <c r="Y32622">
        <v>0</v>
      </c>
      <c r="Z32622">
        <v>0</v>
      </c>
      <c r="AA32622">
        <v>0</v>
      </c>
      <c r="AB32622">
        <v>0</v>
      </c>
      <c r="AC32622">
        <v>0</v>
      </c>
      <c r="AD32622">
        <v>0</v>
      </c>
      <c r="AE32622">
        <v>0</v>
      </c>
      <c r="AF32622">
        <v>0</v>
      </c>
      <c r="AG32622">
        <v>0</v>
      </c>
      <c r="AH32622">
        <v>0</v>
      </c>
      <c r="AI32622">
        <v>0</v>
      </c>
      <c r="AJ32622">
        <v>0</v>
      </c>
      <c r="AK32622">
        <v>0</v>
      </c>
      <c r="AL32622">
        <v>0</v>
      </c>
    </row>
    <row r="32623" spans="1:38" x14ac:dyDescent="0.25">
      <c r="A32623" s="1" t="s">
        <v>32659</v>
      </c>
      <c r="B32623" s="1" t="s">
        <v>32659</v>
      </c>
      <c r="C32623">
        <v>0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  <c r="U32623">
        <v>0</v>
      </c>
      <c r="V32623">
        <v>0</v>
      </c>
      <c r="W32623">
        <v>0</v>
      </c>
      <c r="X32623">
        <v>0</v>
      </c>
      <c r="Y32623">
        <v>0</v>
      </c>
      <c r="Z32623">
        <v>0</v>
      </c>
      <c r="AA32623">
        <v>0</v>
      </c>
      <c r="AB32623">
        <v>0</v>
      </c>
      <c r="AC32623">
        <v>0</v>
      </c>
      <c r="AD32623">
        <v>0</v>
      </c>
      <c r="AE32623">
        <v>0</v>
      </c>
      <c r="AF32623">
        <v>0</v>
      </c>
      <c r="AG32623">
        <v>0</v>
      </c>
      <c r="AH32623">
        <v>0</v>
      </c>
      <c r="AI32623">
        <v>0</v>
      </c>
      <c r="AJ32623">
        <v>0</v>
      </c>
      <c r="AK32623">
        <v>0</v>
      </c>
      <c r="AL32623">
        <v>0</v>
      </c>
    </row>
    <row r="32624" spans="1:38" x14ac:dyDescent="0.25">
      <c r="A32624" s="1" t="s">
        <v>32660</v>
      </c>
      <c r="B32624" s="1" t="s">
        <v>32660</v>
      </c>
      <c r="C32624">
        <v>0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  <c r="U32624">
        <v>0</v>
      </c>
      <c r="V32624">
        <v>0</v>
      </c>
      <c r="W32624">
        <v>0</v>
      </c>
      <c r="X32624">
        <v>0</v>
      </c>
      <c r="Y32624">
        <v>0</v>
      </c>
      <c r="Z32624">
        <v>0</v>
      </c>
      <c r="AA32624">
        <v>0</v>
      </c>
      <c r="AB32624">
        <v>0</v>
      </c>
      <c r="AC32624">
        <v>0</v>
      </c>
      <c r="AD32624">
        <v>0</v>
      </c>
      <c r="AE32624">
        <v>0</v>
      </c>
      <c r="AF32624">
        <v>0</v>
      </c>
      <c r="AG32624">
        <v>0</v>
      </c>
      <c r="AH32624">
        <v>0</v>
      </c>
      <c r="AI32624">
        <v>0</v>
      </c>
      <c r="AJ32624">
        <v>0</v>
      </c>
      <c r="AK32624">
        <v>0</v>
      </c>
      <c r="AL32624">
        <v>0</v>
      </c>
    </row>
    <row r="32625" spans="1:38" x14ac:dyDescent="0.25">
      <c r="A32625" s="1" t="s">
        <v>32661</v>
      </c>
      <c r="B32625" s="1" t="s">
        <v>32661</v>
      </c>
      <c r="C32625">
        <v>0</v>
      </c>
      <c r="D32625">
        <v>0</v>
      </c>
      <c r="E32625">
        <v>0</v>
      </c>
      <c r="F32625">
        <v>0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  <c r="U32625">
        <v>0</v>
      </c>
      <c r="V32625">
        <v>0</v>
      </c>
      <c r="W32625">
        <v>0</v>
      </c>
      <c r="X32625">
        <v>0</v>
      </c>
      <c r="Y32625">
        <v>0</v>
      </c>
      <c r="Z32625">
        <v>0</v>
      </c>
      <c r="AA32625">
        <v>0</v>
      </c>
      <c r="AB32625">
        <v>0</v>
      </c>
      <c r="AC32625">
        <v>0</v>
      </c>
      <c r="AD32625">
        <v>0</v>
      </c>
      <c r="AE32625">
        <v>0</v>
      </c>
      <c r="AF32625">
        <v>0</v>
      </c>
      <c r="AG32625">
        <v>0</v>
      </c>
      <c r="AH32625">
        <v>0</v>
      </c>
      <c r="AI32625">
        <v>0</v>
      </c>
      <c r="AJ32625">
        <v>0</v>
      </c>
      <c r="AK32625">
        <v>0</v>
      </c>
      <c r="AL32625">
        <v>0</v>
      </c>
    </row>
    <row r="32626" spans="1:38" x14ac:dyDescent="0.25">
      <c r="A32626" s="1" t="s">
        <v>32662</v>
      </c>
      <c r="B32626" s="1" t="s">
        <v>32662</v>
      </c>
      <c r="C32626">
        <v>0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  <c r="U32626">
        <v>0</v>
      </c>
      <c r="V32626">
        <v>0</v>
      </c>
      <c r="W32626">
        <v>0</v>
      </c>
      <c r="X32626">
        <v>0</v>
      </c>
      <c r="Y32626">
        <v>0</v>
      </c>
      <c r="Z32626">
        <v>0</v>
      </c>
      <c r="AA32626">
        <v>0</v>
      </c>
      <c r="AB32626">
        <v>0</v>
      </c>
      <c r="AC32626">
        <v>0</v>
      </c>
      <c r="AD32626">
        <v>0</v>
      </c>
      <c r="AE32626">
        <v>0</v>
      </c>
      <c r="AF32626">
        <v>0</v>
      </c>
      <c r="AG32626">
        <v>0</v>
      </c>
      <c r="AH32626">
        <v>0</v>
      </c>
      <c r="AI32626">
        <v>0</v>
      </c>
      <c r="AJ32626">
        <v>0</v>
      </c>
      <c r="AK32626">
        <v>0</v>
      </c>
      <c r="AL32626">
        <v>0</v>
      </c>
    </row>
    <row r="32627" spans="1:38" x14ac:dyDescent="0.25">
      <c r="A32627" s="1" t="s">
        <v>32663</v>
      </c>
      <c r="B32627" s="1" t="s">
        <v>32663</v>
      </c>
      <c r="C32627">
        <v>0</v>
      </c>
      <c r="D32627">
        <v>0</v>
      </c>
      <c r="E32627">
        <v>0</v>
      </c>
      <c r="F32627">
        <v>0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  <c r="U32627">
        <v>0</v>
      </c>
      <c r="V32627">
        <v>0</v>
      </c>
      <c r="W32627">
        <v>0</v>
      </c>
      <c r="X32627">
        <v>0</v>
      </c>
      <c r="Y32627">
        <v>0</v>
      </c>
      <c r="Z32627">
        <v>0</v>
      </c>
      <c r="AA32627">
        <v>0</v>
      </c>
      <c r="AB32627">
        <v>0</v>
      </c>
      <c r="AC32627">
        <v>0</v>
      </c>
      <c r="AD32627">
        <v>0</v>
      </c>
      <c r="AE32627">
        <v>0</v>
      </c>
      <c r="AF32627">
        <v>0</v>
      </c>
      <c r="AG32627">
        <v>0</v>
      </c>
      <c r="AH32627">
        <v>0</v>
      </c>
      <c r="AI32627">
        <v>0</v>
      </c>
      <c r="AJ32627">
        <v>0</v>
      </c>
      <c r="AK32627">
        <v>0</v>
      </c>
      <c r="AL32627">
        <v>0</v>
      </c>
    </row>
    <row r="32628" spans="1:38" x14ac:dyDescent="0.25">
      <c r="A32628" s="1" t="s">
        <v>32664</v>
      </c>
      <c r="B32628" s="1" t="s">
        <v>32664</v>
      </c>
      <c r="C32628">
        <v>0</v>
      </c>
      <c r="D32628">
        <v>0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  <c r="U32628">
        <v>0</v>
      </c>
      <c r="V32628">
        <v>0</v>
      </c>
      <c r="W32628">
        <v>0</v>
      </c>
      <c r="X32628">
        <v>0</v>
      </c>
      <c r="Y32628">
        <v>0</v>
      </c>
      <c r="Z32628">
        <v>0</v>
      </c>
      <c r="AA32628">
        <v>0</v>
      </c>
      <c r="AB32628">
        <v>0</v>
      </c>
      <c r="AC32628">
        <v>0</v>
      </c>
      <c r="AD32628">
        <v>0</v>
      </c>
      <c r="AE32628">
        <v>0</v>
      </c>
      <c r="AF32628">
        <v>0</v>
      </c>
      <c r="AG32628">
        <v>0</v>
      </c>
      <c r="AH32628">
        <v>0</v>
      </c>
      <c r="AI32628">
        <v>0</v>
      </c>
      <c r="AJ32628">
        <v>0</v>
      </c>
      <c r="AK32628">
        <v>0</v>
      </c>
      <c r="AL32628">
        <v>0</v>
      </c>
    </row>
    <row r="32629" spans="1:38" x14ac:dyDescent="0.25">
      <c r="A32629" s="1" t="s">
        <v>32665</v>
      </c>
      <c r="B32629" s="1" t="s">
        <v>32665</v>
      </c>
      <c r="C32629">
        <v>0</v>
      </c>
      <c r="D32629">
        <v>0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  <c r="U32629">
        <v>0</v>
      </c>
      <c r="V32629">
        <v>0</v>
      </c>
      <c r="W32629">
        <v>0</v>
      </c>
      <c r="X32629">
        <v>0</v>
      </c>
      <c r="Y32629">
        <v>0</v>
      </c>
      <c r="Z32629">
        <v>0</v>
      </c>
      <c r="AA32629">
        <v>0</v>
      </c>
      <c r="AB32629">
        <v>0</v>
      </c>
      <c r="AC32629">
        <v>0</v>
      </c>
      <c r="AD32629">
        <v>0</v>
      </c>
      <c r="AE32629">
        <v>0</v>
      </c>
      <c r="AF32629">
        <v>0</v>
      </c>
      <c r="AG32629">
        <v>0</v>
      </c>
      <c r="AH32629">
        <v>0</v>
      </c>
      <c r="AI32629">
        <v>0</v>
      </c>
      <c r="AJ32629">
        <v>0</v>
      </c>
      <c r="AK32629">
        <v>0</v>
      </c>
      <c r="AL32629">
        <v>0</v>
      </c>
    </row>
    <row r="32630" spans="1:38" x14ac:dyDescent="0.25">
      <c r="A32630" s="1" t="s">
        <v>32666</v>
      </c>
      <c r="B32630" s="1" t="s">
        <v>32666</v>
      </c>
      <c r="C32630">
        <v>0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  <c r="U32630">
        <v>0</v>
      </c>
      <c r="V32630">
        <v>0</v>
      </c>
      <c r="W32630">
        <v>0</v>
      </c>
      <c r="X32630">
        <v>0</v>
      </c>
      <c r="Y32630">
        <v>0</v>
      </c>
      <c r="Z32630">
        <v>0</v>
      </c>
      <c r="AA32630">
        <v>0</v>
      </c>
      <c r="AB32630">
        <v>0</v>
      </c>
      <c r="AC32630">
        <v>0</v>
      </c>
      <c r="AD32630">
        <v>0</v>
      </c>
      <c r="AE32630">
        <v>0</v>
      </c>
      <c r="AF32630">
        <v>0</v>
      </c>
      <c r="AG32630">
        <v>0</v>
      </c>
      <c r="AH32630">
        <v>0</v>
      </c>
      <c r="AI32630">
        <v>0</v>
      </c>
      <c r="AJ32630">
        <v>0</v>
      </c>
      <c r="AK32630">
        <v>0</v>
      </c>
      <c r="AL32630">
        <v>0</v>
      </c>
    </row>
    <row r="32631" spans="1:38" x14ac:dyDescent="0.25">
      <c r="A32631" s="1" t="s">
        <v>32667</v>
      </c>
      <c r="B32631" s="1" t="s">
        <v>32667</v>
      </c>
      <c r="C32631">
        <v>0</v>
      </c>
      <c r="D32631">
        <v>0</v>
      </c>
      <c r="E32631">
        <v>0</v>
      </c>
      <c r="F32631">
        <v>0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  <c r="U32631">
        <v>0</v>
      </c>
      <c r="V32631">
        <v>0</v>
      </c>
      <c r="W32631">
        <v>0</v>
      </c>
      <c r="X32631">
        <v>0</v>
      </c>
      <c r="Y32631">
        <v>0</v>
      </c>
      <c r="Z32631">
        <v>0</v>
      </c>
      <c r="AA32631">
        <v>0</v>
      </c>
      <c r="AB32631">
        <v>0</v>
      </c>
      <c r="AC32631">
        <v>0</v>
      </c>
      <c r="AD32631">
        <v>0</v>
      </c>
      <c r="AE32631">
        <v>0</v>
      </c>
      <c r="AF32631">
        <v>0</v>
      </c>
      <c r="AG32631">
        <v>0</v>
      </c>
      <c r="AH32631">
        <v>0</v>
      </c>
      <c r="AI32631">
        <v>0</v>
      </c>
      <c r="AJ32631">
        <v>0</v>
      </c>
      <c r="AK32631">
        <v>0</v>
      </c>
      <c r="AL32631">
        <v>0</v>
      </c>
    </row>
    <row r="32632" spans="1:38" x14ac:dyDescent="0.25">
      <c r="A32632" s="1" t="s">
        <v>32668</v>
      </c>
      <c r="B32632" s="1" t="s">
        <v>32668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  <c r="U32632">
        <v>0</v>
      </c>
      <c r="V32632">
        <v>0</v>
      </c>
      <c r="W32632">
        <v>0</v>
      </c>
      <c r="X32632">
        <v>0</v>
      </c>
      <c r="Y32632">
        <v>0</v>
      </c>
      <c r="Z32632">
        <v>0</v>
      </c>
      <c r="AA32632">
        <v>0</v>
      </c>
      <c r="AB32632">
        <v>0</v>
      </c>
      <c r="AC32632">
        <v>0</v>
      </c>
      <c r="AD32632">
        <v>0</v>
      </c>
      <c r="AE32632">
        <v>0</v>
      </c>
      <c r="AF32632">
        <v>0</v>
      </c>
      <c r="AG32632">
        <v>0</v>
      </c>
      <c r="AH32632">
        <v>0</v>
      </c>
      <c r="AI32632">
        <v>0</v>
      </c>
      <c r="AJ32632">
        <v>0</v>
      </c>
      <c r="AK32632">
        <v>0</v>
      </c>
      <c r="AL32632">
        <v>0</v>
      </c>
    </row>
    <row r="32633" spans="1:38" x14ac:dyDescent="0.25">
      <c r="A32633" s="1" t="s">
        <v>32669</v>
      </c>
      <c r="B32633" s="1" t="s">
        <v>32669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  <c r="U32633">
        <v>0</v>
      </c>
      <c r="V32633">
        <v>0</v>
      </c>
      <c r="W32633">
        <v>0</v>
      </c>
      <c r="X32633">
        <v>0</v>
      </c>
      <c r="Y32633">
        <v>0</v>
      </c>
      <c r="Z32633">
        <v>0</v>
      </c>
      <c r="AA32633">
        <v>0</v>
      </c>
      <c r="AB32633">
        <v>0</v>
      </c>
      <c r="AC32633">
        <v>0</v>
      </c>
      <c r="AD32633">
        <v>0</v>
      </c>
      <c r="AE32633">
        <v>0</v>
      </c>
      <c r="AF32633">
        <v>0</v>
      </c>
      <c r="AG32633">
        <v>0</v>
      </c>
      <c r="AH32633">
        <v>0</v>
      </c>
      <c r="AI32633">
        <v>0</v>
      </c>
      <c r="AJ32633">
        <v>0</v>
      </c>
      <c r="AK32633">
        <v>0</v>
      </c>
      <c r="AL32633">
        <v>0</v>
      </c>
    </row>
    <row r="32634" spans="1:38" x14ac:dyDescent="0.25">
      <c r="A32634" s="1" t="s">
        <v>32670</v>
      </c>
      <c r="B32634" s="1" t="s">
        <v>32670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  <c r="U32634">
        <v>0</v>
      </c>
      <c r="V32634">
        <v>0</v>
      </c>
      <c r="W32634">
        <v>0</v>
      </c>
      <c r="X32634">
        <v>0</v>
      </c>
      <c r="Y32634">
        <v>0</v>
      </c>
      <c r="Z32634">
        <v>0</v>
      </c>
      <c r="AA32634">
        <v>0</v>
      </c>
      <c r="AB32634">
        <v>0</v>
      </c>
      <c r="AC32634">
        <v>0</v>
      </c>
      <c r="AD32634">
        <v>0</v>
      </c>
      <c r="AE32634">
        <v>0</v>
      </c>
      <c r="AF32634">
        <v>0</v>
      </c>
      <c r="AG32634">
        <v>0</v>
      </c>
      <c r="AH32634">
        <v>0</v>
      </c>
      <c r="AI32634">
        <v>0</v>
      </c>
      <c r="AJ32634">
        <v>0</v>
      </c>
      <c r="AK32634">
        <v>0</v>
      </c>
      <c r="AL32634">
        <v>0</v>
      </c>
    </row>
    <row r="32635" spans="1:38" x14ac:dyDescent="0.25">
      <c r="A32635" s="1" t="s">
        <v>32671</v>
      </c>
      <c r="B32635" s="1" t="s">
        <v>32671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  <c r="U32635">
        <v>0</v>
      </c>
      <c r="V32635">
        <v>0</v>
      </c>
      <c r="W32635">
        <v>0</v>
      </c>
      <c r="X32635">
        <v>0</v>
      </c>
      <c r="Y32635">
        <v>0</v>
      </c>
      <c r="Z32635">
        <v>0</v>
      </c>
      <c r="AA32635">
        <v>0</v>
      </c>
      <c r="AB32635">
        <v>0</v>
      </c>
      <c r="AC32635">
        <v>0</v>
      </c>
      <c r="AD32635">
        <v>0</v>
      </c>
      <c r="AE32635">
        <v>0</v>
      </c>
      <c r="AF32635">
        <v>0</v>
      </c>
      <c r="AG32635">
        <v>0</v>
      </c>
      <c r="AH32635">
        <v>0</v>
      </c>
      <c r="AI32635">
        <v>0</v>
      </c>
      <c r="AJ32635">
        <v>0</v>
      </c>
      <c r="AK32635">
        <v>0</v>
      </c>
      <c r="AL32635">
        <v>0</v>
      </c>
    </row>
    <row r="32636" spans="1:38" x14ac:dyDescent="0.25">
      <c r="A32636" s="1" t="s">
        <v>32672</v>
      </c>
      <c r="B32636" s="1" t="s">
        <v>32672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  <c r="U32636">
        <v>0</v>
      </c>
      <c r="V32636">
        <v>0</v>
      </c>
      <c r="W32636">
        <v>0</v>
      </c>
      <c r="X32636">
        <v>0</v>
      </c>
      <c r="Y32636">
        <v>0</v>
      </c>
      <c r="Z32636">
        <v>0</v>
      </c>
      <c r="AA32636">
        <v>0</v>
      </c>
      <c r="AB32636">
        <v>0</v>
      </c>
      <c r="AC32636">
        <v>0</v>
      </c>
      <c r="AD32636">
        <v>0</v>
      </c>
      <c r="AE32636">
        <v>0</v>
      </c>
      <c r="AF32636">
        <v>0</v>
      </c>
      <c r="AG32636">
        <v>0</v>
      </c>
      <c r="AH32636">
        <v>0</v>
      </c>
      <c r="AI32636">
        <v>0</v>
      </c>
      <c r="AJ32636">
        <v>0</v>
      </c>
      <c r="AK32636">
        <v>0</v>
      </c>
      <c r="AL32636">
        <v>0</v>
      </c>
    </row>
    <row r="32637" spans="1:38" x14ac:dyDescent="0.25">
      <c r="A32637" s="1" t="s">
        <v>32673</v>
      </c>
      <c r="B32637" s="1" t="s">
        <v>32673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  <c r="U32637">
        <v>0</v>
      </c>
      <c r="V32637">
        <v>0</v>
      </c>
      <c r="W32637">
        <v>0</v>
      </c>
      <c r="X32637">
        <v>0</v>
      </c>
      <c r="Y32637">
        <v>0</v>
      </c>
      <c r="Z32637">
        <v>0</v>
      </c>
      <c r="AA32637">
        <v>0</v>
      </c>
      <c r="AB32637">
        <v>0</v>
      </c>
      <c r="AC32637">
        <v>0</v>
      </c>
      <c r="AD32637">
        <v>0</v>
      </c>
      <c r="AE32637">
        <v>0</v>
      </c>
      <c r="AF32637">
        <v>0</v>
      </c>
      <c r="AG32637">
        <v>0</v>
      </c>
      <c r="AH32637">
        <v>0</v>
      </c>
      <c r="AI32637">
        <v>0</v>
      </c>
      <c r="AJ32637">
        <v>0</v>
      </c>
      <c r="AK32637">
        <v>0</v>
      </c>
      <c r="AL32637">
        <v>0</v>
      </c>
    </row>
    <row r="32638" spans="1:38" x14ac:dyDescent="0.25">
      <c r="A32638" s="1" t="s">
        <v>32674</v>
      </c>
      <c r="B32638" s="1" t="s">
        <v>32674</v>
      </c>
      <c r="C32638">
        <v>0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  <c r="U32638">
        <v>0</v>
      </c>
      <c r="V32638">
        <v>0</v>
      </c>
      <c r="W32638">
        <v>0</v>
      </c>
      <c r="X32638">
        <v>0</v>
      </c>
      <c r="Y32638">
        <v>0</v>
      </c>
      <c r="Z32638">
        <v>0</v>
      </c>
      <c r="AA32638">
        <v>0</v>
      </c>
      <c r="AB32638">
        <v>0</v>
      </c>
      <c r="AC32638">
        <v>0</v>
      </c>
      <c r="AD32638">
        <v>0</v>
      </c>
      <c r="AE32638">
        <v>0</v>
      </c>
      <c r="AF32638">
        <v>0</v>
      </c>
      <c r="AG32638">
        <v>0</v>
      </c>
      <c r="AH32638">
        <v>0</v>
      </c>
      <c r="AI32638">
        <v>0</v>
      </c>
      <c r="AJ32638">
        <v>0</v>
      </c>
      <c r="AK32638">
        <v>0</v>
      </c>
      <c r="AL32638">
        <v>0</v>
      </c>
    </row>
    <row r="32639" spans="1:38" x14ac:dyDescent="0.25">
      <c r="A32639" s="1" t="s">
        <v>32675</v>
      </c>
      <c r="B32639" s="1" t="s">
        <v>32675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  <c r="U32639">
        <v>0</v>
      </c>
      <c r="V32639">
        <v>0</v>
      </c>
      <c r="W32639">
        <v>0</v>
      </c>
      <c r="X32639">
        <v>0</v>
      </c>
      <c r="Y32639">
        <v>0</v>
      </c>
      <c r="Z32639">
        <v>0</v>
      </c>
      <c r="AA32639">
        <v>0</v>
      </c>
      <c r="AB32639">
        <v>0</v>
      </c>
      <c r="AC32639">
        <v>0</v>
      </c>
      <c r="AD32639">
        <v>0</v>
      </c>
      <c r="AE32639">
        <v>0</v>
      </c>
      <c r="AF32639">
        <v>0</v>
      </c>
      <c r="AG32639">
        <v>0</v>
      </c>
      <c r="AH32639">
        <v>0</v>
      </c>
      <c r="AI32639">
        <v>0</v>
      </c>
      <c r="AJ32639">
        <v>0</v>
      </c>
      <c r="AK32639">
        <v>0</v>
      </c>
      <c r="AL32639">
        <v>0</v>
      </c>
    </row>
    <row r="32640" spans="1:38" x14ac:dyDescent="0.25">
      <c r="A32640" s="1" t="s">
        <v>32676</v>
      </c>
      <c r="B32640" s="1" t="s">
        <v>32676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  <c r="U32640">
        <v>0</v>
      </c>
      <c r="V32640">
        <v>0</v>
      </c>
      <c r="W32640">
        <v>0</v>
      </c>
      <c r="X32640">
        <v>0</v>
      </c>
      <c r="Y32640">
        <v>0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0</v>
      </c>
      <c r="AF32640">
        <v>0</v>
      </c>
      <c r="AG32640">
        <v>0</v>
      </c>
      <c r="AH32640">
        <v>0</v>
      </c>
      <c r="AI32640">
        <v>0</v>
      </c>
      <c r="AJ32640">
        <v>0</v>
      </c>
      <c r="AK32640">
        <v>0</v>
      </c>
      <c r="AL32640">
        <v>0</v>
      </c>
    </row>
    <row r="32641" spans="1:38" x14ac:dyDescent="0.25">
      <c r="A32641" s="1" t="s">
        <v>32677</v>
      </c>
      <c r="B32641" s="1" t="s">
        <v>32677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  <c r="U32641">
        <v>0</v>
      </c>
      <c r="V32641">
        <v>0</v>
      </c>
      <c r="W32641">
        <v>0</v>
      </c>
      <c r="X32641">
        <v>0</v>
      </c>
      <c r="Y32641">
        <v>0</v>
      </c>
      <c r="Z32641">
        <v>0</v>
      </c>
      <c r="AA32641">
        <v>0</v>
      </c>
      <c r="AB32641">
        <v>0</v>
      </c>
      <c r="AC32641">
        <v>0</v>
      </c>
      <c r="AD32641">
        <v>0</v>
      </c>
      <c r="AE32641">
        <v>0</v>
      </c>
      <c r="AF32641">
        <v>0</v>
      </c>
      <c r="AG32641">
        <v>0</v>
      </c>
      <c r="AH32641">
        <v>0</v>
      </c>
      <c r="AI32641">
        <v>0</v>
      </c>
      <c r="AJ32641">
        <v>0</v>
      </c>
      <c r="AK32641">
        <v>0</v>
      </c>
      <c r="AL32641">
        <v>0</v>
      </c>
    </row>
    <row r="32642" spans="1:38" x14ac:dyDescent="0.25">
      <c r="A32642" s="1" t="s">
        <v>32678</v>
      </c>
      <c r="B32642" s="1" t="s">
        <v>32678</v>
      </c>
      <c r="C32642">
        <v>0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  <c r="U32642">
        <v>0</v>
      </c>
      <c r="V32642">
        <v>0</v>
      </c>
      <c r="W32642">
        <v>0</v>
      </c>
      <c r="X32642">
        <v>0</v>
      </c>
      <c r="Y32642">
        <v>0</v>
      </c>
      <c r="Z32642">
        <v>0</v>
      </c>
      <c r="AA32642">
        <v>0</v>
      </c>
      <c r="AB32642">
        <v>0</v>
      </c>
      <c r="AC32642">
        <v>0</v>
      </c>
      <c r="AD32642">
        <v>0</v>
      </c>
      <c r="AE32642">
        <v>0</v>
      </c>
      <c r="AF32642">
        <v>0</v>
      </c>
      <c r="AG32642">
        <v>0</v>
      </c>
      <c r="AH32642">
        <v>0</v>
      </c>
      <c r="AI32642">
        <v>0</v>
      </c>
      <c r="AJ32642">
        <v>0</v>
      </c>
      <c r="AK32642">
        <v>0</v>
      </c>
      <c r="AL32642">
        <v>0</v>
      </c>
    </row>
    <row r="32643" spans="1:38" x14ac:dyDescent="0.25">
      <c r="A32643" s="1" t="s">
        <v>32679</v>
      </c>
      <c r="B32643" s="1" t="s">
        <v>32679</v>
      </c>
      <c r="C32643">
        <v>0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  <c r="U32643">
        <v>0</v>
      </c>
      <c r="V32643">
        <v>0</v>
      </c>
      <c r="W32643">
        <v>0</v>
      </c>
      <c r="X32643">
        <v>0</v>
      </c>
      <c r="Y32643">
        <v>0</v>
      </c>
      <c r="Z32643">
        <v>0</v>
      </c>
      <c r="AA32643">
        <v>0</v>
      </c>
      <c r="AB32643">
        <v>0</v>
      </c>
      <c r="AC32643">
        <v>0</v>
      </c>
      <c r="AD32643">
        <v>0</v>
      </c>
      <c r="AE32643">
        <v>0</v>
      </c>
      <c r="AF32643">
        <v>0</v>
      </c>
      <c r="AG32643">
        <v>0</v>
      </c>
      <c r="AH32643">
        <v>0</v>
      </c>
      <c r="AI32643">
        <v>0</v>
      </c>
      <c r="AJ32643">
        <v>0</v>
      </c>
      <c r="AK32643">
        <v>0</v>
      </c>
      <c r="AL32643">
        <v>0</v>
      </c>
    </row>
    <row r="32644" spans="1:38" x14ac:dyDescent="0.25">
      <c r="A32644" s="1" t="s">
        <v>32680</v>
      </c>
      <c r="B32644" s="1" t="s">
        <v>32680</v>
      </c>
      <c r="C32644">
        <v>0</v>
      </c>
      <c r="D32644">
        <v>0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  <c r="U32644">
        <v>0</v>
      </c>
      <c r="V32644">
        <v>0</v>
      </c>
      <c r="W32644">
        <v>0</v>
      </c>
      <c r="X32644">
        <v>0</v>
      </c>
      <c r="Y32644">
        <v>0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0</v>
      </c>
      <c r="AF32644">
        <v>0</v>
      </c>
      <c r="AG32644">
        <v>0</v>
      </c>
      <c r="AH32644">
        <v>0</v>
      </c>
      <c r="AI32644">
        <v>0</v>
      </c>
      <c r="AJ32644">
        <v>0</v>
      </c>
      <c r="AK32644">
        <v>0</v>
      </c>
      <c r="AL32644">
        <v>0</v>
      </c>
    </row>
    <row r="32645" spans="1:38" x14ac:dyDescent="0.25">
      <c r="A32645" s="1" t="s">
        <v>32681</v>
      </c>
      <c r="B32645" s="1" t="s">
        <v>32681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  <c r="U32645">
        <v>0</v>
      </c>
      <c r="V32645">
        <v>0</v>
      </c>
      <c r="W32645">
        <v>0</v>
      </c>
      <c r="X32645">
        <v>0</v>
      </c>
      <c r="Y32645">
        <v>0</v>
      </c>
      <c r="Z32645">
        <v>0</v>
      </c>
      <c r="AA32645">
        <v>0</v>
      </c>
      <c r="AB32645">
        <v>0</v>
      </c>
      <c r="AC32645">
        <v>0</v>
      </c>
      <c r="AD32645">
        <v>0</v>
      </c>
      <c r="AE32645">
        <v>0</v>
      </c>
      <c r="AF32645">
        <v>0</v>
      </c>
      <c r="AG32645">
        <v>0</v>
      </c>
      <c r="AH32645">
        <v>0</v>
      </c>
      <c r="AI32645">
        <v>0</v>
      </c>
      <c r="AJ32645">
        <v>0</v>
      </c>
      <c r="AK32645">
        <v>0</v>
      </c>
      <c r="AL32645">
        <v>0</v>
      </c>
    </row>
    <row r="32646" spans="1:38" x14ac:dyDescent="0.25">
      <c r="A32646" s="1" t="s">
        <v>32682</v>
      </c>
      <c r="B32646" s="1" t="s">
        <v>32682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  <c r="U32646">
        <v>0</v>
      </c>
      <c r="V32646">
        <v>0</v>
      </c>
      <c r="W32646">
        <v>0</v>
      </c>
      <c r="X32646">
        <v>0</v>
      </c>
      <c r="Y32646">
        <v>0</v>
      </c>
      <c r="Z32646">
        <v>0</v>
      </c>
      <c r="AA32646">
        <v>0</v>
      </c>
      <c r="AB32646">
        <v>0</v>
      </c>
      <c r="AC32646">
        <v>0</v>
      </c>
      <c r="AD32646">
        <v>0</v>
      </c>
      <c r="AE32646">
        <v>0</v>
      </c>
      <c r="AF32646">
        <v>0</v>
      </c>
      <c r="AG32646">
        <v>0</v>
      </c>
      <c r="AH32646">
        <v>0</v>
      </c>
      <c r="AI32646">
        <v>0</v>
      </c>
      <c r="AJ32646">
        <v>0</v>
      </c>
      <c r="AK32646">
        <v>0</v>
      </c>
      <c r="AL32646">
        <v>0</v>
      </c>
    </row>
    <row r="32647" spans="1:38" x14ac:dyDescent="0.25">
      <c r="A32647" s="1" t="s">
        <v>32683</v>
      </c>
      <c r="B32647" s="1" t="s">
        <v>32683</v>
      </c>
      <c r="C32647">
        <v>0</v>
      </c>
      <c r="D32647">
        <v>0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  <c r="U32647">
        <v>0</v>
      </c>
      <c r="V32647">
        <v>0</v>
      </c>
      <c r="W32647">
        <v>0</v>
      </c>
      <c r="X32647">
        <v>0</v>
      </c>
      <c r="Y32647">
        <v>0</v>
      </c>
      <c r="Z32647">
        <v>0</v>
      </c>
      <c r="AA32647">
        <v>0</v>
      </c>
      <c r="AB32647">
        <v>0</v>
      </c>
      <c r="AC32647">
        <v>0</v>
      </c>
      <c r="AD32647">
        <v>0</v>
      </c>
      <c r="AE32647">
        <v>0</v>
      </c>
      <c r="AF32647">
        <v>0</v>
      </c>
      <c r="AG32647">
        <v>0</v>
      </c>
      <c r="AH32647">
        <v>0</v>
      </c>
      <c r="AI32647">
        <v>0</v>
      </c>
      <c r="AJ32647">
        <v>0</v>
      </c>
      <c r="AK32647">
        <v>0</v>
      </c>
      <c r="AL32647">
        <v>0</v>
      </c>
    </row>
    <row r="32648" spans="1:38" x14ac:dyDescent="0.25">
      <c r="A32648" s="1" t="s">
        <v>32684</v>
      </c>
      <c r="B32648" s="1" t="s">
        <v>32684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  <c r="U32648">
        <v>0</v>
      </c>
      <c r="V32648">
        <v>0</v>
      </c>
      <c r="W32648">
        <v>0</v>
      </c>
      <c r="X32648">
        <v>0</v>
      </c>
      <c r="Y32648">
        <v>0</v>
      </c>
      <c r="Z32648">
        <v>0</v>
      </c>
      <c r="AA32648">
        <v>0</v>
      </c>
      <c r="AB32648">
        <v>0</v>
      </c>
      <c r="AC32648">
        <v>0</v>
      </c>
      <c r="AD32648">
        <v>0</v>
      </c>
      <c r="AE32648">
        <v>0</v>
      </c>
      <c r="AF32648">
        <v>0</v>
      </c>
      <c r="AG32648">
        <v>0</v>
      </c>
      <c r="AH32648">
        <v>0</v>
      </c>
      <c r="AI32648">
        <v>0</v>
      </c>
      <c r="AJ32648">
        <v>0</v>
      </c>
      <c r="AK32648">
        <v>0</v>
      </c>
      <c r="AL32648">
        <v>0</v>
      </c>
    </row>
    <row r="32649" spans="1:38" x14ac:dyDescent="0.25">
      <c r="A32649" s="1" t="s">
        <v>32685</v>
      </c>
      <c r="B32649" s="1" t="s">
        <v>32685</v>
      </c>
      <c r="C32649">
        <v>0</v>
      </c>
      <c r="D32649">
        <v>0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  <c r="U32649">
        <v>0</v>
      </c>
      <c r="V32649">
        <v>0</v>
      </c>
      <c r="W32649">
        <v>0</v>
      </c>
      <c r="X32649">
        <v>0</v>
      </c>
      <c r="Y32649">
        <v>0</v>
      </c>
      <c r="Z32649">
        <v>0</v>
      </c>
      <c r="AA32649">
        <v>0</v>
      </c>
      <c r="AB32649">
        <v>0</v>
      </c>
      <c r="AC32649">
        <v>0</v>
      </c>
      <c r="AD32649">
        <v>0</v>
      </c>
      <c r="AE32649">
        <v>0</v>
      </c>
      <c r="AF32649">
        <v>0</v>
      </c>
      <c r="AG32649">
        <v>0</v>
      </c>
      <c r="AH32649">
        <v>0</v>
      </c>
      <c r="AI32649">
        <v>0</v>
      </c>
      <c r="AJ32649">
        <v>0</v>
      </c>
      <c r="AK32649">
        <v>0</v>
      </c>
      <c r="AL32649">
        <v>0</v>
      </c>
    </row>
    <row r="32650" spans="1:38" x14ac:dyDescent="0.25">
      <c r="A32650" s="1" t="s">
        <v>32686</v>
      </c>
      <c r="B32650" s="1" t="s">
        <v>32686</v>
      </c>
      <c r="C32650">
        <v>0</v>
      </c>
      <c r="D32650">
        <v>0</v>
      </c>
      <c r="E32650">
        <v>0</v>
      </c>
      <c r="F32650">
        <v>0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  <c r="U32650">
        <v>0</v>
      </c>
      <c r="V32650">
        <v>0</v>
      </c>
      <c r="W32650">
        <v>0</v>
      </c>
      <c r="X32650">
        <v>0</v>
      </c>
      <c r="Y32650">
        <v>0</v>
      </c>
      <c r="Z32650">
        <v>0</v>
      </c>
      <c r="AA32650">
        <v>0</v>
      </c>
      <c r="AB32650">
        <v>0</v>
      </c>
      <c r="AC32650">
        <v>0</v>
      </c>
      <c r="AD32650">
        <v>0</v>
      </c>
      <c r="AE32650">
        <v>0</v>
      </c>
      <c r="AF32650">
        <v>0</v>
      </c>
      <c r="AG32650">
        <v>0</v>
      </c>
      <c r="AH32650">
        <v>0</v>
      </c>
      <c r="AI32650">
        <v>0</v>
      </c>
      <c r="AJ32650">
        <v>0</v>
      </c>
      <c r="AK32650">
        <v>0</v>
      </c>
      <c r="AL32650">
        <v>0</v>
      </c>
    </row>
    <row r="32651" spans="1:38" x14ac:dyDescent="0.25">
      <c r="A32651" s="1" t="s">
        <v>32687</v>
      </c>
      <c r="B32651" s="1" t="s">
        <v>32687</v>
      </c>
      <c r="C32651">
        <v>0</v>
      </c>
      <c r="D32651">
        <v>0</v>
      </c>
      <c r="E32651">
        <v>0</v>
      </c>
      <c r="F32651">
        <v>0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  <c r="U32651">
        <v>0</v>
      </c>
      <c r="V32651">
        <v>0</v>
      </c>
      <c r="W32651">
        <v>0</v>
      </c>
      <c r="X32651">
        <v>0</v>
      </c>
      <c r="Y32651">
        <v>0</v>
      </c>
      <c r="Z32651">
        <v>0</v>
      </c>
      <c r="AA32651">
        <v>0</v>
      </c>
      <c r="AB32651">
        <v>0</v>
      </c>
      <c r="AC32651">
        <v>0</v>
      </c>
      <c r="AD32651">
        <v>0</v>
      </c>
      <c r="AE32651">
        <v>0</v>
      </c>
      <c r="AF32651">
        <v>0</v>
      </c>
      <c r="AG32651">
        <v>0</v>
      </c>
      <c r="AH32651">
        <v>0</v>
      </c>
      <c r="AI32651">
        <v>0</v>
      </c>
      <c r="AJ32651">
        <v>0</v>
      </c>
      <c r="AK32651">
        <v>0</v>
      </c>
      <c r="AL32651">
        <v>0</v>
      </c>
    </row>
    <row r="32652" spans="1:38" x14ac:dyDescent="0.25">
      <c r="A32652" s="1" t="s">
        <v>32688</v>
      </c>
      <c r="B32652" s="1" t="s">
        <v>32688</v>
      </c>
      <c r="C32652">
        <v>0</v>
      </c>
      <c r="D32652">
        <v>0</v>
      </c>
      <c r="E32652">
        <v>0</v>
      </c>
      <c r="F32652">
        <v>0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  <c r="U32652">
        <v>0</v>
      </c>
      <c r="V32652">
        <v>0</v>
      </c>
      <c r="W32652">
        <v>0</v>
      </c>
      <c r="X32652">
        <v>0</v>
      </c>
      <c r="Y32652">
        <v>0</v>
      </c>
      <c r="Z32652">
        <v>0</v>
      </c>
      <c r="AA32652">
        <v>0</v>
      </c>
      <c r="AB32652">
        <v>0</v>
      </c>
      <c r="AC32652">
        <v>0</v>
      </c>
      <c r="AD32652">
        <v>0</v>
      </c>
      <c r="AE32652">
        <v>0</v>
      </c>
      <c r="AF32652">
        <v>0</v>
      </c>
      <c r="AG32652">
        <v>0</v>
      </c>
      <c r="AH32652">
        <v>0</v>
      </c>
      <c r="AI32652">
        <v>0</v>
      </c>
      <c r="AJ32652">
        <v>0</v>
      </c>
      <c r="AK32652">
        <v>0</v>
      </c>
      <c r="AL32652">
        <v>0</v>
      </c>
    </row>
    <row r="32653" spans="1:38" x14ac:dyDescent="0.25">
      <c r="A32653" s="1" t="s">
        <v>32689</v>
      </c>
      <c r="B32653" s="1" t="s">
        <v>32689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  <c r="U32653">
        <v>0</v>
      </c>
      <c r="V32653">
        <v>0</v>
      </c>
      <c r="W32653">
        <v>0</v>
      </c>
      <c r="X32653">
        <v>0</v>
      </c>
      <c r="Y32653">
        <v>0</v>
      </c>
      <c r="Z32653">
        <v>0</v>
      </c>
      <c r="AA32653">
        <v>0</v>
      </c>
      <c r="AB32653">
        <v>0</v>
      </c>
      <c r="AC32653">
        <v>0</v>
      </c>
      <c r="AD32653">
        <v>0</v>
      </c>
      <c r="AE32653">
        <v>0</v>
      </c>
      <c r="AF32653">
        <v>0</v>
      </c>
      <c r="AG32653">
        <v>0</v>
      </c>
      <c r="AH32653">
        <v>0</v>
      </c>
      <c r="AI32653">
        <v>0</v>
      </c>
      <c r="AJ32653">
        <v>0</v>
      </c>
      <c r="AK32653">
        <v>0</v>
      </c>
      <c r="AL32653">
        <v>0</v>
      </c>
    </row>
    <row r="32654" spans="1:38" x14ac:dyDescent="0.25">
      <c r="A32654" s="1" t="s">
        <v>32690</v>
      </c>
      <c r="B32654" s="1" t="s">
        <v>32690</v>
      </c>
      <c r="C32654">
        <v>0</v>
      </c>
      <c r="D32654">
        <v>0</v>
      </c>
      <c r="E32654">
        <v>0</v>
      </c>
      <c r="F32654">
        <v>0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  <c r="U32654">
        <v>0</v>
      </c>
      <c r="V32654">
        <v>0</v>
      </c>
      <c r="W32654">
        <v>0</v>
      </c>
      <c r="X32654">
        <v>0</v>
      </c>
      <c r="Y32654">
        <v>0</v>
      </c>
      <c r="Z32654">
        <v>0</v>
      </c>
      <c r="AA32654">
        <v>0</v>
      </c>
      <c r="AB32654">
        <v>0</v>
      </c>
      <c r="AC32654">
        <v>0</v>
      </c>
      <c r="AD32654">
        <v>0</v>
      </c>
      <c r="AE32654">
        <v>0</v>
      </c>
      <c r="AF32654">
        <v>0</v>
      </c>
      <c r="AG32654">
        <v>0</v>
      </c>
      <c r="AH32654">
        <v>0</v>
      </c>
      <c r="AI32654">
        <v>0</v>
      </c>
      <c r="AJ32654">
        <v>0</v>
      </c>
      <c r="AK32654">
        <v>0</v>
      </c>
      <c r="AL32654">
        <v>0</v>
      </c>
    </row>
    <row r="32655" spans="1:38" x14ac:dyDescent="0.25">
      <c r="A32655" s="1" t="s">
        <v>32691</v>
      </c>
      <c r="B32655" s="1" t="s">
        <v>32691</v>
      </c>
      <c r="C32655">
        <v>0</v>
      </c>
      <c r="D32655">
        <v>0</v>
      </c>
      <c r="E32655">
        <v>0</v>
      </c>
      <c r="F32655">
        <v>0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  <c r="U32655">
        <v>0</v>
      </c>
      <c r="V32655">
        <v>0</v>
      </c>
      <c r="W32655">
        <v>0</v>
      </c>
      <c r="X32655">
        <v>0</v>
      </c>
      <c r="Y32655">
        <v>0</v>
      </c>
      <c r="Z32655">
        <v>0</v>
      </c>
      <c r="AA32655">
        <v>0</v>
      </c>
      <c r="AB32655">
        <v>0</v>
      </c>
      <c r="AC32655">
        <v>0</v>
      </c>
      <c r="AD32655">
        <v>0</v>
      </c>
      <c r="AE32655">
        <v>0</v>
      </c>
      <c r="AF32655">
        <v>0</v>
      </c>
      <c r="AG32655">
        <v>0</v>
      </c>
      <c r="AH32655">
        <v>0</v>
      </c>
      <c r="AI32655">
        <v>0</v>
      </c>
      <c r="AJ32655">
        <v>0</v>
      </c>
      <c r="AK32655">
        <v>0</v>
      </c>
      <c r="AL32655">
        <v>0</v>
      </c>
    </row>
    <row r="32656" spans="1:38" x14ac:dyDescent="0.25">
      <c r="A32656" s="1" t="s">
        <v>32692</v>
      </c>
      <c r="B32656" s="1" t="s">
        <v>32692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  <c r="U32656">
        <v>0</v>
      </c>
      <c r="V32656">
        <v>0</v>
      </c>
      <c r="W32656">
        <v>0</v>
      </c>
      <c r="X32656">
        <v>0</v>
      </c>
      <c r="Y32656">
        <v>0</v>
      </c>
      <c r="Z32656">
        <v>0</v>
      </c>
      <c r="AA32656">
        <v>0</v>
      </c>
      <c r="AB32656">
        <v>0</v>
      </c>
      <c r="AC32656">
        <v>0</v>
      </c>
      <c r="AD32656">
        <v>0</v>
      </c>
      <c r="AE32656">
        <v>0</v>
      </c>
      <c r="AF32656">
        <v>0</v>
      </c>
      <c r="AG32656">
        <v>0</v>
      </c>
      <c r="AH32656">
        <v>0</v>
      </c>
      <c r="AI32656">
        <v>0</v>
      </c>
      <c r="AJ32656">
        <v>0</v>
      </c>
      <c r="AK32656">
        <v>0</v>
      </c>
      <c r="AL32656">
        <v>0</v>
      </c>
    </row>
    <row r="32657" spans="1:38" x14ac:dyDescent="0.25">
      <c r="A32657" s="1" t="s">
        <v>32693</v>
      </c>
      <c r="B32657" s="1" t="s">
        <v>32693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0</v>
      </c>
      <c r="U32657">
        <v>0</v>
      </c>
      <c r="V32657">
        <v>0</v>
      </c>
      <c r="W32657">
        <v>0</v>
      </c>
      <c r="X32657">
        <v>0</v>
      </c>
      <c r="Y32657">
        <v>0</v>
      </c>
      <c r="Z32657">
        <v>0</v>
      </c>
      <c r="AA32657">
        <v>0</v>
      </c>
      <c r="AB32657">
        <v>0</v>
      </c>
      <c r="AC32657">
        <v>0</v>
      </c>
      <c r="AD32657">
        <v>0</v>
      </c>
      <c r="AE32657">
        <v>0</v>
      </c>
      <c r="AF32657">
        <v>0</v>
      </c>
      <c r="AG32657">
        <v>0</v>
      </c>
      <c r="AH32657">
        <v>0</v>
      </c>
      <c r="AI32657">
        <v>0</v>
      </c>
      <c r="AJ32657">
        <v>0</v>
      </c>
      <c r="AK32657">
        <v>0</v>
      </c>
      <c r="AL32657">
        <v>0</v>
      </c>
    </row>
    <row r="32658" spans="1:38" x14ac:dyDescent="0.25">
      <c r="A32658" s="1" t="s">
        <v>32694</v>
      </c>
      <c r="B32658" s="1" t="s">
        <v>32694</v>
      </c>
      <c r="C32658">
        <v>0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  <c r="U32658">
        <v>0</v>
      </c>
      <c r="V32658">
        <v>0</v>
      </c>
      <c r="W32658">
        <v>0</v>
      </c>
      <c r="X32658">
        <v>0</v>
      </c>
      <c r="Y32658">
        <v>0</v>
      </c>
      <c r="Z32658">
        <v>0</v>
      </c>
      <c r="AA32658">
        <v>0</v>
      </c>
      <c r="AB32658">
        <v>0</v>
      </c>
      <c r="AC32658">
        <v>0</v>
      </c>
      <c r="AD32658">
        <v>0</v>
      </c>
      <c r="AE32658">
        <v>0</v>
      </c>
      <c r="AF32658">
        <v>0</v>
      </c>
      <c r="AG32658">
        <v>0</v>
      </c>
      <c r="AH32658">
        <v>0</v>
      </c>
      <c r="AI32658">
        <v>0</v>
      </c>
      <c r="AJ32658">
        <v>0</v>
      </c>
      <c r="AK32658">
        <v>0</v>
      </c>
      <c r="AL32658">
        <v>0</v>
      </c>
    </row>
    <row r="32659" spans="1:38" x14ac:dyDescent="0.25">
      <c r="A32659" s="1" t="s">
        <v>32695</v>
      </c>
      <c r="B32659" s="1" t="s">
        <v>32695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  <c r="U32659">
        <v>0</v>
      </c>
      <c r="V32659">
        <v>0</v>
      </c>
      <c r="W32659">
        <v>0</v>
      </c>
      <c r="X32659">
        <v>0</v>
      </c>
      <c r="Y32659">
        <v>0</v>
      </c>
      <c r="Z32659">
        <v>0</v>
      </c>
      <c r="AA32659">
        <v>0</v>
      </c>
      <c r="AB32659">
        <v>0</v>
      </c>
      <c r="AC32659">
        <v>0</v>
      </c>
      <c r="AD32659">
        <v>0</v>
      </c>
      <c r="AE32659">
        <v>0</v>
      </c>
      <c r="AF32659">
        <v>0</v>
      </c>
      <c r="AG32659">
        <v>0</v>
      </c>
      <c r="AH32659">
        <v>0</v>
      </c>
      <c r="AI32659">
        <v>0</v>
      </c>
      <c r="AJ32659">
        <v>0</v>
      </c>
      <c r="AK32659">
        <v>0</v>
      </c>
      <c r="AL32659">
        <v>0</v>
      </c>
    </row>
    <row r="32660" spans="1:38" x14ac:dyDescent="0.25">
      <c r="A32660" s="1" t="s">
        <v>32696</v>
      </c>
      <c r="B32660" s="1" t="s">
        <v>32696</v>
      </c>
      <c r="C32660">
        <v>0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  <c r="U32660">
        <v>0</v>
      </c>
      <c r="V32660">
        <v>0</v>
      </c>
      <c r="W32660">
        <v>0</v>
      </c>
      <c r="X32660">
        <v>0</v>
      </c>
      <c r="Y32660">
        <v>0</v>
      </c>
      <c r="Z32660">
        <v>0</v>
      </c>
      <c r="AA32660">
        <v>0</v>
      </c>
      <c r="AB32660">
        <v>0</v>
      </c>
      <c r="AC32660">
        <v>0</v>
      </c>
      <c r="AD32660">
        <v>0</v>
      </c>
      <c r="AE32660">
        <v>0</v>
      </c>
      <c r="AF32660">
        <v>0</v>
      </c>
      <c r="AG32660">
        <v>0</v>
      </c>
      <c r="AH32660">
        <v>0</v>
      </c>
      <c r="AI32660">
        <v>0</v>
      </c>
      <c r="AJ32660">
        <v>0</v>
      </c>
      <c r="AK32660">
        <v>0</v>
      </c>
      <c r="AL32660">
        <v>0</v>
      </c>
    </row>
    <row r="32661" spans="1:38" x14ac:dyDescent="0.25">
      <c r="A32661" s="1" t="s">
        <v>32697</v>
      </c>
      <c r="B32661" s="1" t="s">
        <v>32697</v>
      </c>
      <c r="C32661">
        <v>0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  <c r="U32661">
        <v>0</v>
      </c>
      <c r="V32661">
        <v>0</v>
      </c>
      <c r="W32661">
        <v>0</v>
      </c>
      <c r="X32661">
        <v>0</v>
      </c>
      <c r="Y32661">
        <v>0</v>
      </c>
      <c r="Z32661">
        <v>0</v>
      </c>
      <c r="AA32661">
        <v>0</v>
      </c>
      <c r="AB32661">
        <v>0</v>
      </c>
      <c r="AC32661">
        <v>0</v>
      </c>
      <c r="AD32661">
        <v>0</v>
      </c>
      <c r="AE32661">
        <v>0</v>
      </c>
      <c r="AF32661">
        <v>0</v>
      </c>
      <c r="AG32661">
        <v>0</v>
      </c>
      <c r="AH32661">
        <v>0</v>
      </c>
      <c r="AI32661">
        <v>0</v>
      </c>
      <c r="AJ32661">
        <v>0</v>
      </c>
      <c r="AK32661">
        <v>0</v>
      </c>
      <c r="AL32661">
        <v>0</v>
      </c>
    </row>
    <row r="32662" spans="1:38" x14ac:dyDescent="0.25">
      <c r="A32662" s="1" t="s">
        <v>32698</v>
      </c>
      <c r="B32662" s="1" t="s">
        <v>32698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  <c r="U32662">
        <v>0</v>
      </c>
      <c r="V32662">
        <v>0</v>
      </c>
      <c r="W32662">
        <v>0</v>
      </c>
      <c r="X32662">
        <v>0</v>
      </c>
      <c r="Y32662">
        <v>0</v>
      </c>
      <c r="Z32662">
        <v>0</v>
      </c>
      <c r="AA32662">
        <v>0</v>
      </c>
      <c r="AB32662">
        <v>0</v>
      </c>
      <c r="AC32662">
        <v>0</v>
      </c>
      <c r="AD32662">
        <v>0</v>
      </c>
      <c r="AE32662">
        <v>0</v>
      </c>
      <c r="AF32662">
        <v>0</v>
      </c>
      <c r="AG32662">
        <v>0</v>
      </c>
      <c r="AH32662">
        <v>0</v>
      </c>
      <c r="AI32662">
        <v>0</v>
      </c>
      <c r="AJ32662">
        <v>0</v>
      </c>
      <c r="AK32662">
        <v>0</v>
      </c>
      <c r="AL32662">
        <v>0</v>
      </c>
    </row>
    <row r="32663" spans="1:38" x14ac:dyDescent="0.25">
      <c r="A32663" s="1" t="s">
        <v>32699</v>
      </c>
      <c r="B32663" s="1" t="s">
        <v>32699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  <c r="U32663">
        <v>0</v>
      </c>
      <c r="V32663">
        <v>0</v>
      </c>
      <c r="W32663">
        <v>0</v>
      </c>
      <c r="X32663">
        <v>0</v>
      </c>
      <c r="Y32663">
        <v>0</v>
      </c>
      <c r="Z32663">
        <v>0</v>
      </c>
      <c r="AA32663">
        <v>0</v>
      </c>
      <c r="AB32663">
        <v>0</v>
      </c>
      <c r="AC32663">
        <v>0</v>
      </c>
      <c r="AD32663">
        <v>0</v>
      </c>
      <c r="AE32663">
        <v>0</v>
      </c>
      <c r="AF32663">
        <v>0</v>
      </c>
      <c r="AG32663">
        <v>0</v>
      </c>
      <c r="AH32663">
        <v>0</v>
      </c>
      <c r="AI32663">
        <v>0</v>
      </c>
      <c r="AJ32663">
        <v>0</v>
      </c>
      <c r="AK32663">
        <v>0</v>
      </c>
      <c r="AL32663">
        <v>0</v>
      </c>
    </row>
    <row r="32664" spans="1:38" x14ac:dyDescent="0.25">
      <c r="A32664" s="1" t="s">
        <v>32700</v>
      </c>
      <c r="B32664" s="1" t="s">
        <v>32700</v>
      </c>
      <c r="C32664">
        <v>0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  <c r="U32664">
        <v>0</v>
      </c>
      <c r="V32664">
        <v>0</v>
      </c>
      <c r="W32664">
        <v>0</v>
      </c>
      <c r="X32664">
        <v>0</v>
      </c>
      <c r="Y32664">
        <v>0</v>
      </c>
      <c r="Z32664">
        <v>0</v>
      </c>
      <c r="AA32664">
        <v>0</v>
      </c>
      <c r="AB32664">
        <v>0</v>
      </c>
      <c r="AC32664">
        <v>0</v>
      </c>
      <c r="AD32664">
        <v>0</v>
      </c>
      <c r="AE32664">
        <v>0</v>
      </c>
      <c r="AF32664">
        <v>0</v>
      </c>
      <c r="AG32664">
        <v>0</v>
      </c>
      <c r="AH32664">
        <v>0</v>
      </c>
      <c r="AI32664">
        <v>0</v>
      </c>
      <c r="AJ32664">
        <v>0</v>
      </c>
      <c r="AK32664">
        <v>0</v>
      </c>
      <c r="AL32664">
        <v>0</v>
      </c>
    </row>
    <row r="32665" spans="1:38" x14ac:dyDescent="0.25">
      <c r="A32665" s="1" t="s">
        <v>32701</v>
      </c>
      <c r="B32665" s="1" t="s">
        <v>32701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  <c r="U32665">
        <v>0</v>
      </c>
      <c r="V32665">
        <v>0</v>
      </c>
      <c r="W32665">
        <v>0</v>
      </c>
      <c r="X32665">
        <v>0</v>
      </c>
      <c r="Y32665">
        <v>0</v>
      </c>
      <c r="Z32665">
        <v>0</v>
      </c>
      <c r="AA32665">
        <v>0</v>
      </c>
      <c r="AB32665">
        <v>0</v>
      </c>
      <c r="AC32665">
        <v>0</v>
      </c>
      <c r="AD32665">
        <v>0</v>
      </c>
      <c r="AE32665">
        <v>0</v>
      </c>
      <c r="AF32665">
        <v>0</v>
      </c>
      <c r="AG32665">
        <v>0</v>
      </c>
      <c r="AH32665">
        <v>0</v>
      </c>
      <c r="AI32665">
        <v>0</v>
      </c>
      <c r="AJ32665">
        <v>0</v>
      </c>
      <c r="AK32665">
        <v>0</v>
      </c>
      <c r="AL32665">
        <v>0</v>
      </c>
    </row>
    <row r="32666" spans="1:38" x14ac:dyDescent="0.25">
      <c r="A32666" s="1" t="s">
        <v>32702</v>
      </c>
      <c r="B32666" s="1" t="s">
        <v>32702</v>
      </c>
      <c r="C32666">
        <v>0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  <c r="U32666">
        <v>0</v>
      </c>
      <c r="V32666">
        <v>0</v>
      </c>
      <c r="W32666">
        <v>0</v>
      </c>
      <c r="X32666">
        <v>0</v>
      </c>
      <c r="Y32666">
        <v>0</v>
      </c>
      <c r="Z32666">
        <v>0</v>
      </c>
      <c r="AA32666">
        <v>0</v>
      </c>
      <c r="AB32666">
        <v>0</v>
      </c>
      <c r="AC32666">
        <v>0</v>
      </c>
      <c r="AD32666">
        <v>0</v>
      </c>
      <c r="AE32666">
        <v>0</v>
      </c>
      <c r="AF32666">
        <v>0</v>
      </c>
      <c r="AG32666">
        <v>0</v>
      </c>
      <c r="AH32666">
        <v>0</v>
      </c>
      <c r="AI32666">
        <v>0</v>
      </c>
      <c r="AJ32666">
        <v>0</v>
      </c>
      <c r="AK32666">
        <v>0</v>
      </c>
      <c r="AL32666">
        <v>0</v>
      </c>
    </row>
    <row r="32667" spans="1:38" x14ac:dyDescent="0.25">
      <c r="A32667" s="1" t="s">
        <v>32703</v>
      </c>
      <c r="B32667" s="1" t="s">
        <v>32703</v>
      </c>
      <c r="C32667">
        <v>0</v>
      </c>
      <c r="D32667">
        <v>0</v>
      </c>
      <c r="E32667">
        <v>0</v>
      </c>
      <c r="F32667">
        <v>0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  <c r="U32667">
        <v>0</v>
      </c>
      <c r="V32667">
        <v>0</v>
      </c>
      <c r="W32667">
        <v>0</v>
      </c>
      <c r="X32667">
        <v>0</v>
      </c>
      <c r="Y32667">
        <v>0</v>
      </c>
      <c r="Z32667">
        <v>0</v>
      </c>
      <c r="AA32667">
        <v>0</v>
      </c>
      <c r="AB32667">
        <v>0</v>
      </c>
      <c r="AC32667">
        <v>0</v>
      </c>
      <c r="AD32667">
        <v>0</v>
      </c>
      <c r="AE32667">
        <v>0</v>
      </c>
      <c r="AF32667">
        <v>0</v>
      </c>
      <c r="AG32667">
        <v>0</v>
      </c>
      <c r="AH32667">
        <v>0</v>
      </c>
      <c r="AI32667">
        <v>0</v>
      </c>
      <c r="AJ32667">
        <v>0</v>
      </c>
      <c r="AK32667">
        <v>0</v>
      </c>
      <c r="AL32667">
        <v>0</v>
      </c>
    </row>
    <row r="32668" spans="1:38" x14ac:dyDescent="0.25">
      <c r="A32668" s="1" t="s">
        <v>32704</v>
      </c>
      <c r="B32668" s="1" t="s">
        <v>32704</v>
      </c>
      <c r="C32668">
        <v>0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  <c r="U32668">
        <v>0</v>
      </c>
      <c r="V32668">
        <v>0</v>
      </c>
      <c r="W32668">
        <v>0</v>
      </c>
      <c r="X32668">
        <v>0</v>
      </c>
      <c r="Y32668">
        <v>0</v>
      </c>
      <c r="Z32668">
        <v>0</v>
      </c>
      <c r="AA32668">
        <v>0</v>
      </c>
      <c r="AB32668">
        <v>0</v>
      </c>
      <c r="AC32668">
        <v>0</v>
      </c>
      <c r="AD32668">
        <v>0</v>
      </c>
      <c r="AE32668">
        <v>0</v>
      </c>
      <c r="AF32668">
        <v>0</v>
      </c>
      <c r="AG32668">
        <v>0</v>
      </c>
      <c r="AH32668">
        <v>0</v>
      </c>
      <c r="AI32668">
        <v>0</v>
      </c>
      <c r="AJ32668">
        <v>0</v>
      </c>
      <c r="AK32668">
        <v>0</v>
      </c>
      <c r="AL32668">
        <v>0</v>
      </c>
    </row>
    <row r="32669" spans="1:38" x14ac:dyDescent="0.25">
      <c r="A32669" s="1" t="s">
        <v>32705</v>
      </c>
      <c r="B32669" s="1" t="s">
        <v>32705</v>
      </c>
      <c r="C32669">
        <v>0</v>
      </c>
      <c r="D32669">
        <v>0</v>
      </c>
      <c r="E32669">
        <v>0</v>
      </c>
      <c r="F32669">
        <v>0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  <c r="U32669">
        <v>0</v>
      </c>
      <c r="V32669">
        <v>0</v>
      </c>
      <c r="W32669">
        <v>0</v>
      </c>
      <c r="X32669">
        <v>0</v>
      </c>
      <c r="Y32669">
        <v>0</v>
      </c>
      <c r="Z32669">
        <v>0</v>
      </c>
      <c r="AA32669">
        <v>0</v>
      </c>
      <c r="AB32669">
        <v>0</v>
      </c>
      <c r="AC32669">
        <v>0</v>
      </c>
      <c r="AD32669">
        <v>0</v>
      </c>
      <c r="AE32669">
        <v>0</v>
      </c>
      <c r="AF32669">
        <v>0</v>
      </c>
      <c r="AG32669">
        <v>0</v>
      </c>
      <c r="AH32669">
        <v>0</v>
      </c>
      <c r="AI32669">
        <v>0</v>
      </c>
      <c r="AJ32669">
        <v>0</v>
      </c>
      <c r="AK32669">
        <v>0</v>
      </c>
      <c r="AL32669">
        <v>0</v>
      </c>
    </row>
    <row r="32670" spans="1:38" x14ac:dyDescent="0.25">
      <c r="A32670" s="1" t="s">
        <v>32706</v>
      </c>
      <c r="B32670" s="1" t="s">
        <v>32706</v>
      </c>
      <c r="C32670">
        <v>0</v>
      </c>
      <c r="D32670">
        <v>0</v>
      </c>
      <c r="E32670">
        <v>0</v>
      </c>
      <c r="F32670">
        <v>0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  <c r="U32670">
        <v>0</v>
      </c>
      <c r="V32670">
        <v>0</v>
      </c>
      <c r="W32670">
        <v>0</v>
      </c>
      <c r="X32670">
        <v>0</v>
      </c>
      <c r="Y32670">
        <v>0</v>
      </c>
      <c r="Z32670">
        <v>0</v>
      </c>
      <c r="AA32670">
        <v>0</v>
      </c>
      <c r="AB32670">
        <v>0</v>
      </c>
      <c r="AC32670">
        <v>0</v>
      </c>
      <c r="AD32670">
        <v>0</v>
      </c>
      <c r="AE32670">
        <v>0</v>
      </c>
      <c r="AF32670">
        <v>0</v>
      </c>
      <c r="AG32670">
        <v>0</v>
      </c>
      <c r="AH32670">
        <v>0</v>
      </c>
      <c r="AI32670">
        <v>0</v>
      </c>
      <c r="AJ32670">
        <v>0</v>
      </c>
      <c r="AK32670">
        <v>0</v>
      </c>
      <c r="AL32670">
        <v>0</v>
      </c>
    </row>
    <row r="32671" spans="1:38" x14ac:dyDescent="0.25">
      <c r="A32671" s="1" t="s">
        <v>32707</v>
      </c>
      <c r="B32671" s="1" t="s">
        <v>32707</v>
      </c>
      <c r="C32671">
        <v>0</v>
      </c>
      <c r="D32671">
        <v>0</v>
      </c>
      <c r="E32671">
        <v>0</v>
      </c>
      <c r="F32671">
        <v>0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  <c r="U32671">
        <v>0</v>
      </c>
      <c r="V32671">
        <v>0</v>
      </c>
      <c r="W32671">
        <v>0</v>
      </c>
      <c r="X32671">
        <v>0</v>
      </c>
      <c r="Y32671">
        <v>0</v>
      </c>
      <c r="Z32671">
        <v>0</v>
      </c>
      <c r="AA32671">
        <v>0</v>
      </c>
      <c r="AB32671">
        <v>0</v>
      </c>
      <c r="AC32671">
        <v>0</v>
      </c>
      <c r="AD32671">
        <v>0</v>
      </c>
      <c r="AE32671">
        <v>0</v>
      </c>
      <c r="AF32671">
        <v>0</v>
      </c>
      <c r="AG32671">
        <v>0</v>
      </c>
      <c r="AH32671">
        <v>0</v>
      </c>
      <c r="AI32671">
        <v>0</v>
      </c>
      <c r="AJ32671">
        <v>0</v>
      </c>
      <c r="AK32671">
        <v>0</v>
      </c>
      <c r="AL32671">
        <v>0</v>
      </c>
    </row>
    <row r="32672" spans="1:38" x14ac:dyDescent="0.25">
      <c r="A32672" s="1" t="s">
        <v>32708</v>
      </c>
      <c r="B32672" s="1" t="s">
        <v>32708</v>
      </c>
      <c r="C32672">
        <v>0</v>
      </c>
      <c r="D32672">
        <v>0</v>
      </c>
      <c r="E32672">
        <v>0</v>
      </c>
      <c r="F32672">
        <v>0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  <c r="U32672">
        <v>0</v>
      </c>
      <c r="V32672">
        <v>0</v>
      </c>
      <c r="W32672">
        <v>0</v>
      </c>
      <c r="X32672">
        <v>0</v>
      </c>
      <c r="Y32672">
        <v>0</v>
      </c>
      <c r="Z32672">
        <v>0</v>
      </c>
      <c r="AA32672">
        <v>0</v>
      </c>
      <c r="AB32672">
        <v>0</v>
      </c>
      <c r="AC32672">
        <v>0</v>
      </c>
      <c r="AD32672">
        <v>0</v>
      </c>
      <c r="AE32672">
        <v>0</v>
      </c>
      <c r="AF32672">
        <v>0</v>
      </c>
      <c r="AG32672">
        <v>0</v>
      </c>
      <c r="AH32672">
        <v>0</v>
      </c>
      <c r="AI32672">
        <v>0</v>
      </c>
      <c r="AJ32672">
        <v>0</v>
      </c>
      <c r="AK32672">
        <v>0</v>
      </c>
      <c r="AL32672">
        <v>0</v>
      </c>
    </row>
    <row r="32673" spans="1:38" x14ac:dyDescent="0.25">
      <c r="A32673" s="1" t="s">
        <v>32709</v>
      </c>
      <c r="B32673" s="1" t="s">
        <v>32709</v>
      </c>
      <c r="C32673">
        <v>0</v>
      </c>
      <c r="D32673">
        <v>0</v>
      </c>
      <c r="E32673">
        <v>0</v>
      </c>
      <c r="F32673">
        <v>0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  <c r="U32673">
        <v>0</v>
      </c>
      <c r="V32673">
        <v>0</v>
      </c>
      <c r="W32673">
        <v>0</v>
      </c>
      <c r="X32673">
        <v>0</v>
      </c>
      <c r="Y32673">
        <v>0</v>
      </c>
      <c r="Z32673">
        <v>0</v>
      </c>
      <c r="AA32673">
        <v>0</v>
      </c>
      <c r="AB32673">
        <v>0</v>
      </c>
      <c r="AC32673">
        <v>0</v>
      </c>
      <c r="AD32673">
        <v>0</v>
      </c>
      <c r="AE32673">
        <v>0</v>
      </c>
      <c r="AF32673">
        <v>0</v>
      </c>
      <c r="AG32673">
        <v>0</v>
      </c>
      <c r="AH32673">
        <v>0</v>
      </c>
      <c r="AI32673">
        <v>0</v>
      </c>
      <c r="AJ32673">
        <v>0</v>
      </c>
      <c r="AK32673">
        <v>0</v>
      </c>
      <c r="AL32673">
        <v>0</v>
      </c>
    </row>
    <row r="32674" spans="1:38" x14ac:dyDescent="0.25">
      <c r="A32674" s="1" t="s">
        <v>32710</v>
      </c>
      <c r="B32674" s="1" t="s">
        <v>32710</v>
      </c>
      <c r="C32674">
        <v>0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  <c r="U32674">
        <v>0</v>
      </c>
      <c r="V32674">
        <v>0</v>
      </c>
      <c r="W32674">
        <v>0</v>
      </c>
      <c r="X32674">
        <v>0</v>
      </c>
      <c r="Y32674">
        <v>0</v>
      </c>
      <c r="Z32674">
        <v>0</v>
      </c>
      <c r="AA32674">
        <v>0</v>
      </c>
      <c r="AB32674">
        <v>0</v>
      </c>
      <c r="AC32674">
        <v>0</v>
      </c>
      <c r="AD32674">
        <v>0</v>
      </c>
      <c r="AE32674">
        <v>0</v>
      </c>
      <c r="AF32674">
        <v>0</v>
      </c>
      <c r="AG32674">
        <v>0</v>
      </c>
      <c r="AH32674">
        <v>0</v>
      </c>
      <c r="AI32674">
        <v>0</v>
      </c>
      <c r="AJ32674">
        <v>0</v>
      </c>
      <c r="AK32674">
        <v>0</v>
      </c>
      <c r="AL32674">
        <v>0</v>
      </c>
    </row>
    <row r="32675" spans="1:38" x14ac:dyDescent="0.25">
      <c r="A32675" s="1" t="s">
        <v>32711</v>
      </c>
      <c r="B32675" s="1" t="s">
        <v>32711</v>
      </c>
      <c r="C32675">
        <v>0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  <c r="U32675">
        <v>0</v>
      </c>
      <c r="V32675">
        <v>0</v>
      </c>
      <c r="W32675">
        <v>0</v>
      </c>
      <c r="X32675">
        <v>0</v>
      </c>
      <c r="Y32675">
        <v>0</v>
      </c>
      <c r="Z32675">
        <v>0</v>
      </c>
      <c r="AA32675">
        <v>0</v>
      </c>
      <c r="AB32675">
        <v>0</v>
      </c>
      <c r="AC32675">
        <v>0</v>
      </c>
      <c r="AD32675">
        <v>0</v>
      </c>
      <c r="AE32675">
        <v>0</v>
      </c>
      <c r="AF32675">
        <v>0</v>
      </c>
      <c r="AG32675">
        <v>0</v>
      </c>
      <c r="AH32675">
        <v>0</v>
      </c>
      <c r="AI32675">
        <v>0</v>
      </c>
      <c r="AJ32675">
        <v>0</v>
      </c>
      <c r="AK32675">
        <v>0</v>
      </c>
      <c r="AL32675">
        <v>0</v>
      </c>
    </row>
    <row r="32676" spans="1:38" x14ac:dyDescent="0.25">
      <c r="A32676" s="1" t="s">
        <v>32712</v>
      </c>
      <c r="B32676" s="1" t="s">
        <v>32712</v>
      </c>
      <c r="C32676">
        <v>0</v>
      </c>
      <c r="D32676">
        <v>0</v>
      </c>
      <c r="E32676">
        <v>0</v>
      </c>
      <c r="F32676">
        <v>0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  <c r="U32676">
        <v>0</v>
      </c>
      <c r="V32676">
        <v>0</v>
      </c>
      <c r="W32676">
        <v>0</v>
      </c>
      <c r="X32676">
        <v>0</v>
      </c>
      <c r="Y32676">
        <v>0</v>
      </c>
      <c r="Z32676">
        <v>0</v>
      </c>
      <c r="AA32676">
        <v>0</v>
      </c>
      <c r="AB32676">
        <v>0</v>
      </c>
      <c r="AC32676">
        <v>0</v>
      </c>
      <c r="AD32676">
        <v>0</v>
      </c>
      <c r="AE32676">
        <v>0</v>
      </c>
      <c r="AF32676">
        <v>0</v>
      </c>
      <c r="AG32676">
        <v>0</v>
      </c>
      <c r="AH32676">
        <v>0</v>
      </c>
      <c r="AI32676">
        <v>0</v>
      </c>
      <c r="AJ32676">
        <v>0</v>
      </c>
      <c r="AK32676">
        <v>0</v>
      </c>
      <c r="AL32676">
        <v>0</v>
      </c>
    </row>
    <row r="32677" spans="1:38" x14ac:dyDescent="0.25">
      <c r="A32677" s="1" t="s">
        <v>32713</v>
      </c>
      <c r="B32677" s="1" t="s">
        <v>32713</v>
      </c>
      <c r="C32677">
        <v>0</v>
      </c>
      <c r="D32677">
        <v>0</v>
      </c>
      <c r="E32677">
        <v>0</v>
      </c>
      <c r="F32677">
        <v>0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  <c r="U32677">
        <v>0</v>
      </c>
      <c r="V32677">
        <v>0</v>
      </c>
      <c r="W32677">
        <v>0</v>
      </c>
      <c r="X32677">
        <v>0</v>
      </c>
      <c r="Y32677">
        <v>0</v>
      </c>
      <c r="Z32677">
        <v>0</v>
      </c>
      <c r="AA32677">
        <v>0</v>
      </c>
      <c r="AB32677">
        <v>0</v>
      </c>
      <c r="AC32677">
        <v>0</v>
      </c>
      <c r="AD32677">
        <v>0</v>
      </c>
      <c r="AE32677">
        <v>0</v>
      </c>
      <c r="AF32677">
        <v>0</v>
      </c>
      <c r="AG32677">
        <v>0</v>
      </c>
      <c r="AH32677">
        <v>0</v>
      </c>
      <c r="AI32677">
        <v>0</v>
      </c>
      <c r="AJ32677">
        <v>0</v>
      </c>
      <c r="AK32677">
        <v>0</v>
      </c>
      <c r="AL32677">
        <v>0</v>
      </c>
    </row>
    <row r="32678" spans="1:38" x14ac:dyDescent="0.25">
      <c r="A32678" s="1" t="s">
        <v>32714</v>
      </c>
      <c r="B32678" s="1" t="s">
        <v>32714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  <c r="U32678">
        <v>0</v>
      </c>
      <c r="V32678">
        <v>0</v>
      </c>
      <c r="W32678">
        <v>0</v>
      </c>
      <c r="X32678">
        <v>0</v>
      </c>
      <c r="Y32678">
        <v>0</v>
      </c>
      <c r="Z32678">
        <v>0</v>
      </c>
      <c r="AA32678">
        <v>0</v>
      </c>
      <c r="AB32678">
        <v>0</v>
      </c>
      <c r="AC32678">
        <v>0</v>
      </c>
      <c r="AD32678">
        <v>0</v>
      </c>
      <c r="AE32678">
        <v>0</v>
      </c>
      <c r="AF32678">
        <v>0</v>
      </c>
      <c r="AG32678">
        <v>0</v>
      </c>
      <c r="AH32678">
        <v>0</v>
      </c>
      <c r="AI32678">
        <v>0</v>
      </c>
      <c r="AJ32678">
        <v>0</v>
      </c>
      <c r="AK32678">
        <v>0</v>
      </c>
      <c r="AL32678">
        <v>0</v>
      </c>
    </row>
    <row r="32679" spans="1:38" x14ac:dyDescent="0.25">
      <c r="A32679" s="1" t="s">
        <v>32715</v>
      </c>
      <c r="B32679" s="1" t="s">
        <v>32715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  <c r="U32679">
        <v>0</v>
      </c>
      <c r="V32679">
        <v>0</v>
      </c>
      <c r="W32679">
        <v>0</v>
      </c>
      <c r="X32679">
        <v>0</v>
      </c>
      <c r="Y32679">
        <v>0</v>
      </c>
      <c r="Z32679">
        <v>0</v>
      </c>
      <c r="AA32679">
        <v>0</v>
      </c>
      <c r="AB32679">
        <v>0</v>
      </c>
      <c r="AC32679">
        <v>0</v>
      </c>
      <c r="AD32679">
        <v>0</v>
      </c>
      <c r="AE32679">
        <v>0</v>
      </c>
      <c r="AF32679">
        <v>0</v>
      </c>
      <c r="AG32679">
        <v>0</v>
      </c>
      <c r="AH32679">
        <v>0</v>
      </c>
      <c r="AI32679">
        <v>0</v>
      </c>
      <c r="AJ32679">
        <v>0</v>
      </c>
      <c r="AK32679">
        <v>0</v>
      </c>
      <c r="AL32679">
        <v>0</v>
      </c>
    </row>
    <row r="32680" spans="1:38" x14ac:dyDescent="0.25">
      <c r="A32680" s="1" t="s">
        <v>32716</v>
      </c>
      <c r="B32680" s="1" t="s">
        <v>32716</v>
      </c>
      <c r="C32680">
        <v>0</v>
      </c>
      <c r="D32680">
        <v>0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  <c r="U32680">
        <v>0</v>
      </c>
      <c r="V32680">
        <v>0</v>
      </c>
      <c r="W32680">
        <v>0</v>
      </c>
      <c r="X32680">
        <v>0</v>
      </c>
      <c r="Y32680">
        <v>0</v>
      </c>
      <c r="Z32680">
        <v>0</v>
      </c>
      <c r="AA32680">
        <v>0</v>
      </c>
      <c r="AB32680">
        <v>0</v>
      </c>
      <c r="AC32680">
        <v>0</v>
      </c>
      <c r="AD32680">
        <v>0</v>
      </c>
      <c r="AE32680">
        <v>0</v>
      </c>
      <c r="AF32680">
        <v>0</v>
      </c>
      <c r="AG32680">
        <v>0</v>
      </c>
      <c r="AH32680">
        <v>0</v>
      </c>
      <c r="AI32680">
        <v>0</v>
      </c>
      <c r="AJ32680">
        <v>0</v>
      </c>
      <c r="AK32680">
        <v>0</v>
      </c>
      <c r="AL32680">
        <v>0</v>
      </c>
    </row>
    <row r="32681" spans="1:38" x14ac:dyDescent="0.25">
      <c r="A32681" s="1" t="s">
        <v>32717</v>
      </c>
      <c r="B32681" s="1" t="s">
        <v>32717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  <c r="U32681">
        <v>0</v>
      </c>
      <c r="V32681">
        <v>0</v>
      </c>
      <c r="W32681">
        <v>0</v>
      </c>
      <c r="X32681">
        <v>0</v>
      </c>
      <c r="Y32681">
        <v>0</v>
      </c>
      <c r="Z32681">
        <v>0</v>
      </c>
      <c r="AA32681">
        <v>0</v>
      </c>
      <c r="AB32681">
        <v>0</v>
      </c>
      <c r="AC32681">
        <v>0</v>
      </c>
      <c r="AD32681">
        <v>0</v>
      </c>
      <c r="AE32681">
        <v>0</v>
      </c>
      <c r="AF32681">
        <v>0</v>
      </c>
      <c r="AG32681">
        <v>0</v>
      </c>
      <c r="AH32681">
        <v>0</v>
      </c>
      <c r="AI32681">
        <v>0</v>
      </c>
      <c r="AJ32681">
        <v>0</v>
      </c>
      <c r="AK32681">
        <v>0</v>
      </c>
      <c r="AL32681">
        <v>0</v>
      </c>
    </row>
    <row r="32682" spans="1:38" x14ac:dyDescent="0.25">
      <c r="A32682" s="1" t="s">
        <v>32718</v>
      </c>
      <c r="B32682" s="1" t="s">
        <v>32718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  <c r="U32682">
        <v>0</v>
      </c>
      <c r="V32682">
        <v>0</v>
      </c>
      <c r="W32682">
        <v>0</v>
      </c>
      <c r="X32682">
        <v>0</v>
      </c>
      <c r="Y32682">
        <v>0</v>
      </c>
      <c r="Z32682">
        <v>0</v>
      </c>
      <c r="AA32682">
        <v>0</v>
      </c>
      <c r="AB32682">
        <v>0</v>
      </c>
      <c r="AC32682">
        <v>0</v>
      </c>
      <c r="AD32682">
        <v>0</v>
      </c>
      <c r="AE32682">
        <v>0</v>
      </c>
      <c r="AF32682">
        <v>0</v>
      </c>
      <c r="AG32682">
        <v>0</v>
      </c>
      <c r="AH32682">
        <v>0</v>
      </c>
      <c r="AI32682">
        <v>0</v>
      </c>
      <c r="AJ32682">
        <v>0</v>
      </c>
      <c r="AK32682">
        <v>0</v>
      </c>
      <c r="AL32682">
        <v>0</v>
      </c>
    </row>
    <row r="32683" spans="1:38" x14ac:dyDescent="0.25">
      <c r="A32683" s="1" t="s">
        <v>32719</v>
      </c>
      <c r="B32683" s="1" t="s">
        <v>32719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  <c r="U32683">
        <v>0</v>
      </c>
      <c r="V32683">
        <v>0</v>
      </c>
      <c r="W32683">
        <v>0</v>
      </c>
      <c r="X32683">
        <v>0</v>
      </c>
      <c r="Y32683">
        <v>0</v>
      </c>
      <c r="Z32683">
        <v>0</v>
      </c>
      <c r="AA32683">
        <v>0</v>
      </c>
      <c r="AB32683">
        <v>0</v>
      </c>
      <c r="AC32683">
        <v>0</v>
      </c>
      <c r="AD32683">
        <v>0</v>
      </c>
      <c r="AE32683">
        <v>0</v>
      </c>
      <c r="AF32683">
        <v>0</v>
      </c>
      <c r="AG32683">
        <v>0</v>
      </c>
      <c r="AH32683">
        <v>0</v>
      </c>
      <c r="AI32683">
        <v>0</v>
      </c>
      <c r="AJ32683">
        <v>0</v>
      </c>
      <c r="AK32683">
        <v>0</v>
      </c>
      <c r="AL32683">
        <v>0</v>
      </c>
    </row>
    <row r="32684" spans="1:38" x14ac:dyDescent="0.25">
      <c r="A32684" s="1" t="s">
        <v>32720</v>
      </c>
      <c r="B32684" s="1" t="s">
        <v>32720</v>
      </c>
      <c r="C32684">
        <v>0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  <c r="U32684">
        <v>0</v>
      </c>
      <c r="V32684">
        <v>0</v>
      </c>
      <c r="W32684">
        <v>0</v>
      </c>
      <c r="X32684">
        <v>0</v>
      </c>
      <c r="Y32684">
        <v>0</v>
      </c>
      <c r="Z32684">
        <v>0</v>
      </c>
      <c r="AA32684">
        <v>0</v>
      </c>
      <c r="AB32684">
        <v>0</v>
      </c>
      <c r="AC32684">
        <v>0</v>
      </c>
      <c r="AD32684">
        <v>0</v>
      </c>
      <c r="AE32684">
        <v>0</v>
      </c>
      <c r="AF32684">
        <v>0</v>
      </c>
      <c r="AG32684">
        <v>0</v>
      </c>
      <c r="AH32684">
        <v>0</v>
      </c>
      <c r="AI32684">
        <v>0</v>
      </c>
      <c r="AJ32684">
        <v>0</v>
      </c>
      <c r="AK32684">
        <v>0</v>
      </c>
      <c r="AL32684">
        <v>0</v>
      </c>
    </row>
    <row r="32685" spans="1:38" x14ac:dyDescent="0.25">
      <c r="A32685" s="1" t="s">
        <v>32721</v>
      </c>
      <c r="B32685" s="1" t="s">
        <v>32721</v>
      </c>
      <c r="C32685">
        <v>0</v>
      </c>
      <c r="D32685">
        <v>0</v>
      </c>
      <c r="E32685">
        <v>0</v>
      </c>
      <c r="F32685">
        <v>0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  <c r="U32685">
        <v>0</v>
      </c>
      <c r="V32685">
        <v>0</v>
      </c>
      <c r="W32685">
        <v>0</v>
      </c>
      <c r="X32685">
        <v>0</v>
      </c>
      <c r="Y32685">
        <v>0</v>
      </c>
      <c r="Z32685">
        <v>0</v>
      </c>
      <c r="AA32685">
        <v>0</v>
      </c>
      <c r="AB32685">
        <v>0</v>
      </c>
      <c r="AC32685">
        <v>0</v>
      </c>
      <c r="AD32685">
        <v>0</v>
      </c>
      <c r="AE32685">
        <v>0</v>
      </c>
      <c r="AF32685">
        <v>0</v>
      </c>
      <c r="AG32685">
        <v>0</v>
      </c>
      <c r="AH32685">
        <v>0</v>
      </c>
      <c r="AI32685">
        <v>0</v>
      </c>
      <c r="AJ32685">
        <v>0</v>
      </c>
      <c r="AK32685">
        <v>0</v>
      </c>
      <c r="AL32685">
        <v>0</v>
      </c>
    </row>
    <row r="32686" spans="1:38" x14ac:dyDescent="0.25">
      <c r="A32686" s="1" t="s">
        <v>32722</v>
      </c>
      <c r="B32686" s="1" t="s">
        <v>32722</v>
      </c>
      <c r="C32686">
        <v>0</v>
      </c>
      <c r="D32686">
        <v>0</v>
      </c>
      <c r="E32686">
        <v>0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  <c r="U32686">
        <v>0</v>
      </c>
      <c r="V32686">
        <v>0</v>
      </c>
      <c r="W32686">
        <v>0</v>
      </c>
      <c r="X32686">
        <v>0</v>
      </c>
      <c r="Y32686">
        <v>0</v>
      </c>
      <c r="Z32686">
        <v>0</v>
      </c>
      <c r="AA32686">
        <v>0</v>
      </c>
      <c r="AB32686">
        <v>0</v>
      </c>
      <c r="AC32686">
        <v>0</v>
      </c>
      <c r="AD32686">
        <v>0</v>
      </c>
      <c r="AE32686">
        <v>0</v>
      </c>
      <c r="AF32686">
        <v>0</v>
      </c>
      <c r="AG32686">
        <v>0</v>
      </c>
      <c r="AH32686">
        <v>0</v>
      </c>
      <c r="AI32686">
        <v>0</v>
      </c>
      <c r="AJ32686">
        <v>0</v>
      </c>
      <c r="AK32686">
        <v>0</v>
      </c>
      <c r="AL32686">
        <v>0</v>
      </c>
    </row>
    <row r="32687" spans="1:38" x14ac:dyDescent="0.25">
      <c r="A32687" s="1" t="s">
        <v>32723</v>
      </c>
      <c r="B32687" s="1" t="s">
        <v>32723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  <c r="U32687">
        <v>0</v>
      </c>
      <c r="V32687">
        <v>0</v>
      </c>
      <c r="W32687">
        <v>0</v>
      </c>
      <c r="X32687">
        <v>0</v>
      </c>
      <c r="Y32687">
        <v>0</v>
      </c>
      <c r="Z32687">
        <v>0</v>
      </c>
      <c r="AA32687">
        <v>0</v>
      </c>
      <c r="AB32687">
        <v>0</v>
      </c>
      <c r="AC32687">
        <v>0</v>
      </c>
      <c r="AD32687">
        <v>0</v>
      </c>
      <c r="AE32687">
        <v>0</v>
      </c>
      <c r="AF32687">
        <v>0</v>
      </c>
      <c r="AG32687">
        <v>0</v>
      </c>
      <c r="AH32687">
        <v>0</v>
      </c>
      <c r="AI32687">
        <v>0</v>
      </c>
      <c r="AJ32687">
        <v>0</v>
      </c>
      <c r="AK32687">
        <v>0</v>
      </c>
      <c r="AL32687">
        <v>0</v>
      </c>
    </row>
    <row r="32688" spans="1:38" x14ac:dyDescent="0.25">
      <c r="A32688" s="1" t="s">
        <v>32724</v>
      </c>
      <c r="B32688" s="1" t="s">
        <v>32724</v>
      </c>
      <c r="C32688">
        <v>0</v>
      </c>
      <c r="D32688">
        <v>0</v>
      </c>
      <c r="E32688">
        <v>0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  <c r="U32688">
        <v>0</v>
      </c>
      <c r="V32688">
        <v>0</v>
      </c>
      <c r="W32688">
        <v>0</v>
      </c>
      <c r="X32688">
        <v>0</v>
      </c>
      <c r="Y32688">
        <v>0</v>
      </c>
      <c r="Z32688">
        <v>0</v>
      </c>
      <c r="AA32688">
        <v>0</v>
      </c>
      <c r="AB32688">
        <v>0</v>
      </c>
      <c r="AC32688">
        <v>0</v>
      </c>
      <c r="AD32688">
        <v>0</v>
      </c>
      <c r="AE32688">
        <v>0</v>
      </c>
      <c r="AF32688">
        <v>0</v>
      </c>
      <c r="AG32688">
        <v>0</v>
      </c>
      <c r="AH32688">
        <v>0</v>
      </c>
      <c r="AI32688">
        <v>0</v>
      </c>
      <c r="AJ32688">
        <v>0</v>
      </c>
      <c r="AK32688">
        <v>0</v>
      </c>
      <c r="AL32688">
        <v>0</v>
      </c>
    </row>
    <row r="32689" spans="1:38" x14ac:dyDescent="0.25">
      <c r="A32689" s="1" t="s">
        <v>32725</v>
      </c>
      <c r="B32689" s="1" t="s">
        <v>32725</v>
      </c>
      <c r="C32689">
        <v>0</v>
      </c>
      <c r="D32689">
        <v>0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  <c r="U32689">
        <v>0</v>
      </c>
      <c r="V32689">
        <v>0</v>
      </c>
      <c r="W32689">
        <v>0</v>
      </c>
      <c r="X32689">
        <v>0</v>
      </c>
      <c r="Y32689">
        <v>0</v>
      </c>
      <c r="Z32689">
        <v>0</v>
      </c>
      <c r="AA32689">
        <v>0</v>
      </c>
      <c r="AB32689">
        <v>0</v>
      </c>
      <c r="AC32689">
        <v>0</v>
      </c>
      <c r="AD32689">
        <v>0</v>
      </c>
      <c r="AE32689">
        <v>0</v>
      </c>
      <c r="AF32689">
        <v>0</v>
      </c>
      <c r="AG32689">
        <v>0</v>
      </c>
      <c r="AH32689">
        <v>0</v>
      </c>
      <c r="AI32689">
        <v>0</v>
      </c>
      <c r="AJ32689">
        <v>0</v>
      </c>
      <c r="AK32689">
        <v>0</v>
      </c>
      <c r="AL32689">
        <v>0</v>
      </c>
    </row>
    <row r="32690" spans="1:38" x14ac:dyDescent="0.25">
      <c r="A32690" s="1" t="s">
        <v>32726</v>
      </c>
      <c r="B32690" s="1" t="s">
        <v>32726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  <c r="U32690">
        <v>0</v>
      </c>
      <c r="V32690">
        <v>0</v>
      </c>
      <c r="W32690">
        <v>0</v>
      </c>
      <c r="X32690">
        <v>0</v>
      </c>
      <c r="Y32690">
        <v>0</v>
      </c>
      <c r="Z32690">
        <v>0</v>
      </c>
      <c r="AA32690">
        <v>0</v>
      </c>
      <c r="AB32690">
        <v>0</v>
      </c>
      <c r="AC32690">
        <v>0</v>
      </c>
      <c r="AD32690">
        <v>0</v>
      </c>
      <c r="AE32690">
        <v>0</v>
      </c>
      <c r="AF32690">
        <v>0</v>
      </c>
      <c r="AG32690">
        <v>0</v>
      </c>
      <c r="AH32690">
        <v>0</v>
      </c>
      <c r="AI32690">
        <v>0</v>
      </c>
      <c r="AJ32690">
        <v>0</v>
      </c>
      <c r="AK32690">
        <v>0</v>
      </c>
      <c r="AL32690">
        <v>0</v>
      </c>
    </row>
    <row r="32691" spans="1:38" x14ac:dyDescent="0.25">
      <c r="A32691" s="1" t="s">
        <v>32727</v>
      </c>
      <c r="B32691" s="1" t="s">
        <v>32727</v>
      </c>
      <c r="C32691">
        <v>0</v>
      </c>
      <c r="D32691">
        <v>0</v>
      </c>
      <c r="E32691">
        <v>0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  <c r="U32691">
        <v>0</v>
      </c>
      <c r="V32691">
        <v>0</v>
      </c>
      <c r="W32691">
        <v>0</v>
      </c>
      <c r="X32691">
        <v>0</v>
      </c>
      <c r="Y32691">
        <v>0</v>
      </c>
      <c r="Z32691">
        <v>0</v>
      </c>
      <c r="AA32691">
        <v>0</v>
      </c>
      <c r="AB32691">
        <v>0</v>
      </c>
      <c r="AC32691">
        <v>0</v>
      </c>
      <c r="AD32691">
        <v>0</v>
      </c>
      <c r="AE32691">
        <v>0</v>
      </c>
      <c r="AF32691">
        <v>0</v>
      </c>
      <c r="AG32691">
        <v>0</v>
      </c>
      <c r="AH32691">
        <v>0</v>
      </c>
      <c r="AI32691">
        <v>0</v>
      </c>
      <c r="AJ32691">
        <v>0</v>
      </c>
      <c r="AK32691">
        <v>0</v>
      </c>
      <c r="AL32691">
        <v>0</v>
      </c>
    </row>
    <row r="32692" spans="1:38" x14ac:dyDescent="0.25">
      <c r="A32692" s="1" t="s">
        <v>32728</v>
      </c>
      <c r="B32692" s="1" t="s">
        <v>32728</v>
      </c>
      <c r="C32692">
        <v>0</v>
      </c>
      <c r="D32692">
        <v>0</v>
      </c>
      <c r="E32692">
        <v>0</v>
      </c>
      <c r="F32692">
        <v>0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  <c r="U32692">
        <v>0</v>
      </c>
      <c r="V32692">
        <v>0</v>
      </c>
      <c r="W32692">
        <v>0</v>
      </c>
      <c r="X32692">
        <v>0</v>
      </c>
      <c r="Y32692">
        <v>0</v>
      </c>
      <c r="Z32692">
        <v>0</v>
      </c>
      <c r="AA32692">
        <v>0</v>
      </c>
      <c r="AB32692">
        <v>0</v>
      </c>
      <c r="AC32692">
        <v>0</v>
      </c>
      <c r="AD32692">
        <v>0</v>
      </c>
      <c r="AE32692">
        <v>0</v>
      </c>
      <c r="AF32692">
        <v>0</v>
      </c>
      <c r="AG32692">
        <v>0</v>
      </c>
      <c r="AH32692">
        <v>0</v>
      </c>
      <c r="AI32692">
        <v>0</v>
      </c>
      <c r="AJ32692">
        <v>0</v>
      </c>
      <c r="AK32692">
        <v>0</v>
      </c>
      <c r="AL32692">
        <v>0</v>
      </c>
    </row>
    <row r="32693" spans="1:38" x14ac:dyDescent="0.25">
      <c r="A32693" s="1" t="s">
        <v>32729</v>
      </c>
      <c r="B32693" s="1" t="s">
        <v>32729</v>
      </c>
      <c r="C32693">
        <v>0</v>
      </c>
      <c r="D32693">
        <v>0</v>
      </c>
      <c r="E32693">
        <v>0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  <c r="U32693">
        <v>0</v>
      </c>
      <c r="V32693">
        <v>0</v>
      </c>
      <c r="W32693">
        <v>0</v>
      </c>
      <c r="X32693">
        <v>0</v>
      </c>
      <c r="Y32693">
        <v>0</v>
      </c>
      <c r="Z32693">
        <v>0</v>
      </c>
      <c r="AA32693">
        <v>0</v>
      </c>
      <c r="AB32693">
        <v>0</v>
      </c>
      <c r="AC32693">
        <v>0</v>
      </c>
      <c r="AD32693">
        <v>0</v>
      </c>
      <c r="AE32693">
        <v>0</v>
      </c>
      <c r="AF32693">
        <v>0</v>
      </c>
      <c r="AG32693">
        <v>0</v>
      </c>
      <c r="AH32693">
        <v>0</v>
      </c>
      <c r="AI32693">
        <v>0</v>
      </c>
      <c r="AJ32693">
        <v>0</v>
      </c>
      <c r="AK32693">
        <v>0</v>
      </c>
      <c r="AL32693">
        <v>0</v>
      </c>
    </row>
    <row r="32694" spans="1:38" x14ac:dyDescent="0.25">
      <c r="A32694" s="1" t="s">
        <v>32730</v>
      </c>
      <c r="B32694" s="1" t="s">
        <v>32730</v>
      </c>
      <c r="C32694">
        <v>0</v>
      </c>
      <c r="D32694">
        <v>0</v>
      </c>
      <c r="E32694">
        <v>0</v>
      </c>
      <c r="F32694">
        <v>0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  <c r="U32694">
        <v>0</v>
      </c>
      <c r="V32694">
        <v>0</v>
      </c>
      <c r="W32694">
        <v>0</v>
      </c>
      <c r="X32694">
        <v>0</v>
      </c>
      <c r="Y32694">
        <v>0</v>
      </c>
      <c r="Z32694">
        <v>0</v>
      </c>
      <c r="AA32694">
        <v>0</v>
      </c>
      <c r="AB32694">
        <v>0</v>
      </c>
      <c r="AC32694">
        <v>0</v>
      </c>
      <c r="AD32694">
        <v>0</v>
      </c>
      <c r="AE32694">
        <v>0</v>
      </c>
      <c r="AF32694">
        <v>0</v>
      </c>
      <c r="AG32694">
        <v>0</v>
      </c>
      <c r="AH32694">
        <v>0</v>
      </c>
      <c r="AI32694">
        <v>0</v>
      </c>
      <c r="AJ32694">
        <v>0</v>
      </c>
      <c r="AK32694">
        <v>0</v>
      </c>
      <c r="AL32694">
        <v>0</v>
      </c>
    </row>
    <row r="32695" spans="1:38" x14ac:dyDescent="0.25">
      <c r="A32695" s="1" t="s">
        <v>32731</v>
      </c>
      <c r="B32695" s="1" t="s">
        <v>32731</v>
      </c>
      <c r="C32695">
        <v>0</v>
      </c>
      <c r="D32695">
        <v>0</v>
      </c>
      <c r="E32695">
        <v>0</v>
      </c>
      <c r="F32695">
        <v>0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  <c r="U32695">
        <v>0</v>
      </c>
      <c r="V32695">
        <v>0</v>
      </c>
      <c r="W32695">
        <v>0</v>
      </c>
      <c r="X32695">
        <v>0</v>
      </c>
      <c r="Y32695">
        <v>0</v>
      </c>
      <c r="Z32695">
        <v>0</v>
      </c>
      <c r="AA32695">
        <v>0</v>
      </c>
      <c r="AB32695">
        <v>0</v>
      </c>
      <c r="AC32695">
        <v>0</v>
      </c>
      <c r="AD32695">
        <v>0</v>
      </c>
      <c r="AE32695">
        <v>0</v>
      </c>
      <c r="AF32695">
        <v>0</v>
      </c>
      <c r="AG32695">
        <v>0</v>
      </c>
      <c r="AH32695">
        <v>0</v>
      </c>
      <c r="AI32695">
        <v>0</v>
      </c>
      <c r="AJ32695">
        <v>0</v>
      </c>
      <c r="AK32695">
        <v>0</v>
      </c>
      <c r="AL32695">
        <v>0</v>
      </c>
    </row>
    <row r="32696" spans="1:38" x14ac:dyDescent="0.25">
      <c r="A32696" s="1" t="s">
        <v>32732</v>
      </c>
      <c r="B32696" s="1" t="s">
        <v>32732</v>
      </c>
      <c r="C32696">
        <v>0</v>
      </c>
      <c r="D32696">
        <v>0</v>
      </c>
      <c r="E32696">
        <v>0</v>
      </c>
      <c r="F32696">
        <v>0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  <c r="U32696">
        <v>0</v>
      </c>
      <c r="V32696">
        <v>0</v>
      </c>
      <c r="W32696">
        <v>0</v>
      </c>
      <c r="X32696">
        <v>0</v>
      </c>
      <c r="Y32696">
        <v>0</v>
      </c>
      <c r="Z32696">
        <v>0</v>
      </c>
      <c r="AA32696">
        <v>0</v>
      </c>
      <c r="AB32696">
        <v>0</v>
      </c>
      <c r="AC32696">
        <v>0</v>
      </c>
      <c r="AD32696">
        <v>0</v>
      </c>
      <c r="AE32696">
        <v>0</v>
      </c>
      <c r="AF32696">
        <v>0</v>
      </c>
      <c r="AG32696">
        <v>0</v>
      </c>
      <c r="AH32696">
        <v>0</v>
      </c>
      <c r="AI32696">
        <v>0</v>
      </c>
      <c r="AJ32696">
        <v>0</v>
      </c>
      <c r="AK32696">
        <v>0</v>
      </c>
      <c r="AL32696">
        <v>0</v>
      </c>
    </row>
    <row r="32697" spans="1:38" x14ac:dyDescent="0.25">
      <c r="A32697" s="1" t="s">
        <v>32733</v>
      </c>
      <c r="B32697" s="1" t="s">
        <v>32733</v>
      </c>
      <c r="C32697">
        <v>0</v>
      </c>
      <c r="D32697">
        <v>0</v>
      </c>
      <c r="E32697">
        <v>0</v>
      </c>
      <c r="F32697">
        <v>0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  <c r="U32697">
        <v>0</v>
      </c>
      <c r="V32697">
        <v>0</v>
      </c>
      <c r="W32697">
        <v>0</v>
      </c>
      <c r="X32697">
        <v>0</v>
      </c>
      <c r="Y32697">
        <v>0</v>
      </c>
      <c r="Z32697">
        <v>0</v>
      </c>
      <c r="AA32697">
        <v>0</v>
      </c>
      <c r="AB32697">
        <v>0</v>
      </c>
      <c r="AC32697">
        <v>0</v>
      </c>
      <c r="AD32697">
        <v>0</v>
      </c>
      <c r="AE32697">
        <v>0</v>
      </c>
      <c r="AF32697">
        <v>0</v>
      </c>
      <c r="AG32697">
        <v>0</v>
      </c>
      <c r="AH32697">
        <v>0</v>
      </c>
      <c r="AI32697">
        <v>0</v>
      </c>
      <c r="AJ32697">
        <v>0</v>
      </c>
      <c r="AK32697">
        <v>0</v>
      </c>
      <c r="AL32697">
        <v>0</v>
      </c>
    </row>
    <row r="32698" spans="1:38" x14ac:dyDescent="0.25">
      <c r="A32698" s="1" t="s">
        <v>32734</v>
      </c>
      <c r="B32698" s="1" t="s">
        <v>32734</v>
      </c>
      <c r="C32698">
        <v>0</v>
      </c>
      <c r="D32698">
        <v>0</v>
      </c>
      <c r="E32698">
        <v>0</v>
      </c>
      <c r="F32698">
        <v>0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  <c r="U32698">
        <v>0</v>
      </c>
      <c r="V32698">
        <v>0</v>
      </c>
      <c r="W32698">
        <v>0</v>
      </c>
      <c r="X32698">
        <v>0</v>
      </c>
      <c r="Y32698">
        <v>0</v>
      </c>
      <c r="Z32698">
        <v>0</v>
      </c>
      <c r="AA32698">
        <v>0</v>
      </c>
      <c r="AB32698">
        <v>0</v>
      </c>
      <c r="AC32698">
        <v>0</v>
      </c>
      <c r="AD32698">
        <v>0</v>
      </c>
      <c r="AE32698">
        <v>0</v>
      </c>
      <c r="AF32698">
        <v>0</v>
      </c>
      <c r="AG32698">
        <v>0</v>
      </c>
      <c r="AH32698">
        <v>0</v>
      </c>
      <c r="AI32698">
        <v>0</v>
      </c>
      <c r="AJ32698">
        <v>0</v>
      </c>
      <c r="AK32698">
        <v>0</v>
      </c>
      <c r="AL32698">
        <v>0</v>
      </c>
    </row>
    <row r="32699" spans="1:38" x14ac:dyDescent="0.25">
      <c r="A32699" s="1" t="s">
        <v>32735</v>
      </c>
      <c r="B32699" s="1" t="s">
        <v>32735</v>
      </c>
      <c r="C32699">
        <v>0</v>
      </c>
      <c r="D32699">
        <v>0</v>
      </c>
      <c r="E32699">
        <v>0</v>
      </c>
      <c r="F32699">
        <v>0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  <c r="U32699">
        <v>0</v>
      </c>
      <c r="V32699">
        <v>0</v>
      </c>
      <c r="W32699">
        <v>0</v>
      </c>
      <c r="X32699">
        <v>0</v>
      </c>
      <c r="Y32699">
        <v>0</v>
      </c>
      <c r="Z32699">
        <v>0</v>
      </c>
      <c r="AA32699">
        <v>0</v>
      </c>
      <c r="AB32699">
        <v>0</v>
      </c>
      <c r="AC32699">
        <v>0</v>
      </c>
      <c r="AD32699">
        <v>0</v>
      </c>
      <c r="AE32699">
        <v>0</v>
      </c>
      <c r="AF32699">
        <v>0</v>
      </c>
      <c r="AG32699">
        <v>0</v>
      </c>
      <c r="AH32699">
        <v>0</v>
      </c>
      <c r="AI32699">
        <v>0</v>
      </c>
      <c r="AJ32699">
        <v>0</v>
      </c>
      <c r="AK32699">
        <v>0</v>
      </c>
      <c r="AL32699">
        <v>0</v>
      </c>
    </row>
    <row r="32700" spans="1:38" x14ac:dyDescent="0.25">
      <c r="A32700" s="1" t="s">
        <v>32736</v>
      </c>
      <c r="B32700" s="1" t="s">
        <v>32736</v>
      </c>
      <c r="C32700">
        <v>0</v>
      </c>
      <c r="D32700">
        <v>0</v>
      </c>
      <c r="E32700">
        <v>0</v>
      </c>
      <c r="F32700">
        <v>0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  <c r="U32700">
        <v>0</v>
      </c>
      <c r="V32700">
        <v>0</v>
      </c>
      <c r="W32700">
        <v>0</v>
      </c>
      <c r="X32700">
        <v>0</v>
      </c>
      <c r="Y32700">
        <v>0</v>
      </c>
      <c r="Z32700">
        <v>0</v>
      </c>
      <c r="AA32700">
        <v>0</v>
      </c>
      <c r="AB32700">
        <v>0</v>
      </c>
      <c r="AC32700">
        <v>0</v>
      </c>
      <c r="AD32700">
        <v>0</v>
      </c>
      <c r="AE32700">
        <v>0</v>
      </c>
      <c r="AF32700">
        <v>0</v>
      </c>
      <c r="AG32700">
        <v>0</v>
      </c>
      <c r="AH32700">
        <v>0</v>
      </c>
      <c r="AI32700">
        <v>0</v>
      </c>
      <c r="AJ32700">
        <v>0</v>
      </c>
      <c r="AK32700">
        <v>0</v>
      </c>
      <c r="AL32700">
        <v>0</v>
      </c>
    </row>
    <row r="32701" spans="1:38" x14ac:dyDescent="0.25">
      <c r="A32701" s="1" t="s">
        <v>32737</v>
      </c>
      <c r="B32701" s="1" t="s">
        <v>32737</v>
      </c>
      <c r="C32701">
        <v>0</v>
      </c>
      <c r="D32701">
        <v>0</v>
      </c>
      <c r="E32701">
        <v>0</v>
      </c>
      <c r="F32701">
        <v>0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  <c r="U32701">
        <v>0</v>
      </c>
      <c r="V32701">
        <v>0</v>
      </c>
      <c r="W32701">
        <v>0</v>
      </c>
      <c r="X32701">
        <v>0</v>
      </c>
      <c r="Y32701">
        <v>0</v>
      </c>
      <c r="Z32701">
        <v>0</v>
      </c>
      <c r="AA32701">
        <v>0</v>
      </c>
      <c r="AB32701">
        <v>0</v>
      </c>
      <c r="AC32701">
        <v>0</v>
      </c>
      <c r="AD32701">
        <v>0</v>
      </c>
      <c r="AE32701">
        <v>0</v>
      </c>
      <c r="AF32701">
        <v>0</v>
      </c>
      <c r="AG32701">
        <v>0</v>
      </c>
      <c r="AH32701">
        <v>0</v>
      </c>
      <c r="AI32701">
        <v>0</v>
      </c>
      <c r="AJ32701">
        <v>0</v>
      </c>
      <c r="AK32701">
        <v>0</v>
      </c>
      <c r="AL32701">
        <v>0</v>
      </c>
    </row>
    <row r="32702" spans="1:38" x14ac:dyDescent="0.25">
      <c r="A32702" s="1" t="s">
        <v>32738</v>
      </c>
      <c r="B32702" s="1" t="s">
        <v>32738</v>
      </c>
      <c r="C32702">
        <v>0</v>
      </c>
      <c r="D32702">
        <v>0</v>
      </c>
      <c r="E32702">
        <v>0</v>
      </c>
      <c r="F32702">
        <v>0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  <c r="U32702">
        <v>0</v>
      </c>
      <c r="V32702">
        <v>0</v>
      </c>
      <c r="W32702">
        <v>0</v>
      </c>
      <c r="X32702">
        <v>0</v>
      </c>
      <c r="Y32702">
        <v>0</v>
      </c>
      <c r="Z32702">
        <v>0</v>
      </c>
      <c r="AA32702">
        <v>0</v>
      </c>
      <c r="AB32702">
        <v>0</v>
      </c>
      <c r="AC32702">
        <v>0</v>
      </c>
      <c r="AD32702">
        <v>0</v>
      </c>
      <c r="AE32702">
        <v>0</v>
      </c>
      <c r="AF32702">
        <v>0</v>
      </c>
      <c r="AG32702">
        <v>0</v>
      </c>
      <c r="AH32702">
        <v>0</v>
      </c>
      <c r="AI32702">
        <v>0</v>
      </c>
      <c r="AJ32702">
        <v>0</v>
      </c>
      <c r="AK32702">
        <v>0</v>
      </c>
      <c r="AL32702">
        <v>0</v>
      </c>
    </row>
    <row r="32703" spans="1:38" x14ac:dyDescent="0.25">
      <c r="A32703" s="1" t="s">
        <v>32739</v>
      </c>
      <c r="B32703" s="1" t="s">
        <v>32739</v>
      </c>
      <c r="C32703">
        <v>0</v>
      </c>
      <c r="D32703">
        <v>0</v>
      </c>
      <c r="E32703">
        <v>0</v>
      </c>
      <c r="F32703">
        <v>0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  <c r="U32703">
        <v>0</v>
      </c>
      <c r="V32703">
        <v>0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>
        <v>0</v>
      </c>
      <c r="AC32703">
        <v>0</v>
      </c>
      <c r="AD32703">
        <v>0</v>
      </c>
      <c r="AE32703">
        <v>0</v>
      </c>
      <c r="AF32703">
        <v>0</v>
      </c>
      <c r="AG32703">
        <v>0</v>
      </c>
      <c r="AH32703">
        <v>0</v>
      </c>
      <c r="AI32703">
        <v>0</v>
      </c>
      <c r="AJ32703">
        <v>0</v>
      </c>
      <c r="AK32703">
        <v>0</v>
      </c>
      <c r="AL32703">
        <v>0</v>
      </c>
    </row>
    <row r="32704" spans="1:38" x14ac:dyDescent="0.25">
      <c r="A32704" s="1" t="s">
        <v>32740</v>
      </c>
      <c r="B32704" s="1" t="s">
        <v>32740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0</v>
      </c>
      <c r="AC32704">
        <v>0</v>
      </c>
      <c r="AD32704">
        <v>0</v>
      </c>
      <c r="AE32704">
        <v>0</v>
      </c>
      <c r="AF32704">
        <v>0</v>
      </c>
      <c r="AG32704">
        <v>0</v>
      </c>
      <c r="AH32704">
        <v>0</v>
      </c>
      <c r="AI32704">
        <v>0</v>
      </c>
      <c r="AJ32704">
        <v>0</v>
      </c>
      <c r="AK32704">
        <v>0</v>
      </c>
      <c r="AL32704">
        <v>0</v>
      </c>
    </row>
    <row r="32705" spans="1:38" x14ac:dyDescent="0.25">
      <c r="A32705" s="1" t="s">
        <v>32741</v>
      </c>
      <c r="B32705" s="1" t="s">
        <v>32741</v>
      </c>
      <c r="C32705">
        <v>0</v>
      </c>
      <c r="D32705">
        <v>0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>
        <v>0</v>
      </c>
      <c r="AC32705">
        <v>0</v>
      </c>
      <c r="AD32705">
        <v>0</v>
      </c>
      <c r="AE32705">
        <v>0</v>
      </c>
      <c r="AF32705">
        <v>0</v>
      </c>
      <c r="AG32705">
        <v>0</v>
      </c>
      <c r="AH32705">
        <v>0</v>
      </c>
      <c r="AI32705">
        <v>0</v>
      </c>
      <c r="AJ32705">
        <v>0</v>
      </c>
      <c r="AK32705">
        <v>0</v>
      </c>
      <c r="AL32705">
        <v>0</v>
      </c>
    </row>
    <row r="32706" spans="1:38" x14ac:dyDescent="0.25">
      <c r="A32706" s="1" t="s">
        <v>32742</v>
      </c>
      <c r="B32706" s="1" t="s">
        <v>32742</v>
      </c>
      <c r="C32706">
        <v>0</v>
      </c>
      <c r="D32706">
        <v>0</v>
      </c>
      <c r="E32706">
        <v>0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>
        <v>0</v>
      </c>
      <c r="AC32706">
        <v>0</v>
      </c>
      <c r="AD32706">
        <v>0</v>
      </c>
      <c r="AE32706">
        <v>0</v>
      </c>
      <c r="AF32706">
        <v>0</v>
      </c>
      <c r="AG32706">
        <v>0</v>
      </c>
      <c r="AH32706">
        <v>0</v>
      </c>
      <c r="AI32706">
        <v>0</v>
      </c>
      <c r="AJ32706">
        <v>0</v>
      </c>
      <c r="AK32706">
        <v>0</v>
      </c>
      <c r="AL32706">
        <v>0</v>
      </c>
    </row>
    <row r="32707" spans="1:38" x14ac:dyDescent="0.25">
      <c r="A32707" s="1" t="s">
        <v>32743</v>
      </c>
      <c r="B32707" s="1" t="s">
        <v>32743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  <c r="U32707">
        <v>0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>
        <v>0</v>
      </c>
      <c r="AC32707">
        <v>0</v>
      </c>
      <c r="AD32707">
        <v>0</v>
      </c>
      <c r="AE32707">
        <v>0</v>
      </c>
      <c r="AF32707">
        <v>0</v>
      </c>
      <c r="AG32707">
        <v>0</v>
      </c>
      <c r="AH32707">
        <v>0</v>
      </c>
      <c r="AI32707">
        <v>0</v>
      </c>
      <c r="AJ32707">
        <v>0</v>
      </c>
      <c r="AK32707">
        <v>0</v>
      </c>
      <c r="AL32707">
        <v>0</v>
      </c>
    </row>
    <row r="32708" spans="1:38" x14ac:dyDescent="0.25">
      <c r="A32708" s="1" t="s">
        <v>32744</v>
      </c>
      <c r="B32708" s="1" t="s">
        <v>32744</v>
      </c>
      <c r="C32708">
        <v>0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  <c r="U32708">
        <v>0</v>
      </c>
      <c r="V32708">
        <v>0</v>
      </c>
      <c r="W32708">
        <v>0</v>
      </c>
      <c r="X32708">
        <v>0</v>
      </c>
      <c r="Y32708">
        <v>0</v>
      </c>
      <c r="Z32708">
        <v>0</v>
      </c>
      <c r="AA32708">
        <v>0</v>
      </c>
      <c r="AB32708">
        <v>0</v>
      </c>
      <c r="AC32708">
        <v>0</v>
      </c>
      <c r="AD32708">
        <v>0</v>
      </c>
      <c r="AE32708">
        <v>0</v>
      </c>
      <c r="AF32708">
        <v>0</v>
      </c>
      <c r="AG32708">
        <v>0</v>
      </c>
      <c r="AH32708">
        <v>0</v>
      </c>
      <c r="AI32708">
        <v>0</v>
      </c>
      <c r="AJ32708">
        <v>0</v>
      </c>
      <c r="AK32708">
        <v>0</v>
      </c>
      <c r="AL32708">
        <v>0</v>
      </c>
    </row>
    <row r="32709" spans="1:38" x14ac:dyDescent="0.25">
      <c r="A32709" s="1" t="s">
        <v>32745</v>
      </c>
      <c r="B32709" s="1" t="s">
        <v>32745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  <c r="U32709">
        <v>0</v>
      </c>
      <c r="V32709">
        <v>0</v>
      </c>
      <c r="W32709">
        <v>0</v>
      </c>
      <c r="X32709">
        <v>0</v>
      </c>
      <c r="Y32709">
        <v>0</v>
      </c>
      <c r="Z32709">
        <v>0</v>
      </c>
      <c r="AA32709">
        <v>0</v>
      </c>
      <c r="AB32709">
        <v>0</v>
      </c>
      <c r="AC32709">
        <v>0</v>
      </c>
      <c r="AD32709">
        <v>0</v>
      </c>
      <c r="AE32709">
        <v>0</v>
      </c>
      <c r="AF32709">
        <v>0</v>
      </c>
      <c r="AG32709">
        <v>0</v>
      </c>
      <c r="AH32709">
        <v>0</v>
      </c>
      <c r="AI32709">
        <v>0</v>
      </c>
      <c r="AJ32709">
        <v>0</v>
      </c>
      <c r="AK32709">
        <v>0</v>
      </c>
      <c r="AL32709">
        <v>0</v>
      </c>
    </row>
    <row r="32710" spans="1:38" x14ac:dyDescent="0.25">
      <c r="A32710" s="1" t="s">
        <v>32746</v>
      </c>
      <c r="B32710" s="1" t="s">
        <v>32746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  <c r="U32710">
        <v>0</v>
      </c>
      <c r="V32710">
        <v>0</v>
      </c>
      <c r="W32710">
        <v>0</v>
      </c>
      <c r="X32710">
        <v>0</v>
      </c>
      <c r="Y32710">
        <v>0</v>
      </c>
      <c r="Z32710">
        <v>0</v>
      </c>
      <c r="AA32710">
        <v>0</v>
      </c>
      <c r="AB32710">
        <v>0</v>
      </c>
      <c r="AC32710">
        <v>0</v>
      </c>
      <c r="AD32710">
        <v>0</v>
      </c>
      <c r="AE32710">
        <v>0</v>
      </c>
      <c r="AF32710">
        <v>0</v>
      </c>
      <c r="AG32710">
        <v>0</v>
      </c>
      <c r="AH32710">
        <v>0</v>
      </c>
      <c r="AI32710">
        <v>0</v>
      </c>
      <c r="AJ32710">
        <v>0</v>
      </c>
      <c r="AK32710">
        <v>0</v>
      </c>
      <c r="AL32710">
        <v>0</v>
      </c>
    </row>
    <row r="32711" spans="1:38" x14ac:dyDescent="0.25">
      <c r="A32711" s="1" t="s">
        <v>32747</v>
      </c>
      <c r="B32711" s="1" t="s">
        <v>32747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  <c r="U32711">
        <v>0</v>
      </c>
      <c r="V32711">
        <v>0</v>
      </c>
      <c r="W32711">
        <v>0</v>
      </c>
      <c r="X32711">
        <v>0</v>
      </c>
      <c r="Y32711">
        <v>0</v>
      </c>
      <c r="Z32711">
        <v>0</v>
      </c>
      <c r="AA32711">
        <v>0</v>
      </c>
      <c r="AB32711">
        <v>0</v>
      </c>
      <c r="AC32711">
        <v>0</v>
      </c>
      <c r="AD32711">
        <v>0</v>
      </c>
      <c r="AE32711">
        <v>0</v>
      </c>
      <c r="AF32711">
        <v>0</v>
      </c>
      <c r="AG32711">
        <v>0</v>
      </c>
      <c r="AH32711">
        <v>0</v>
      </c>
      <c r="AI32711">
        <v>0</v>
      </c>
      <c r="AJ32711">
        <v>0</v>
      </c>
      <c r="AK32711">
        <v>0</v>
      </c>
      <c r="AL32711">
        <v>0</v>
      </c>
    </row>
    <row r="32712" spans="1:38" x14ac:dyDescent="0.25">
      <c r="A32712" s="1" t="s">
        <v>32748</v>
      </c>
      <c r="B32712" s="1" t="s">
        <v>32748</v>
      </c>
      <c r="C32712">
        <v>0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  <c r="U32712">
        <v>0</v>
      </c>
      <c r="V32712">
        <v>0</v>
      </c>
      <c r="W32712">
        <v>0</v>
      </c>
      <c r="X32712">
        <v>0</v>
      </c>
      <c r="Y32712">
        <v>0</v>
      </c>
      <c r="Z32712">
        <v>0</v>
      </c>
      <c r="AA32712">
        <v>0</v>
      </c>
      <c r="AB32712">
        <v>0</v>
      </c>
      <c r="AC32712">
        <v>0</v>
      </c>
      <c r="AD32712">
        <v>0</v>
      </c>
      <c r="AE32712">
        <v>0</v>
      </c>
      <c r="AF32712">
        <v>0</v>
      </c>
      <c r="AG32712">
        <v>0</v>
      </c>
      <c r="AH32712">
        <v>0</v>
      </c>
      <c r="AI32712">
        <v>0</v>
      </c>
      <c r="AJ32712">
        <v>0</v>
      </c>
      <c r="AK32712">
        <v>0</v>
      </c>
      <c r="AL32712">
        <v>0</v>
      </c>
    </row>
    <row r="32713" spans="1:38" x14ac:dyDescent="0.25">
      <c r="A32713" s="1" t="s">
        <v>32749</v>
      </c>
      <c r="B32713" s="1" t="s">
        <v>32749</v>
      </c>
      <c r="C32713">
        <v>0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  <c r="U32713">
        <v>0</v>
      </c>
      <c r="V32713">
        <v>0</v>
      </c>
      <c r="W32713">
        <v>0</v>
      </c>
      <c r="X32713">
        <v>0</v>
      </c>
      <c r="Y32713">
        <v>0</v>
      </c>
      <c r="Z32713">
        <v>0</v>
      </c>
      <c r="AA32713">
        <v>0</v>
      </c>
      <c r="AB32713">
        <v>0</v>
      </c>
      <c r="AC32713">
        <v>0</v>
      </c>
      <c r="AD32713">
        <v>0</v>
      </c>
      <c r="AE32713">
        <v>0</v>
      </c>
      <c r="AF32713">
        <v>0</v>
      </c>
      <c r="AG32713">
        <v>0</v>
      </c>
      <c r="AH32713">
        <v>0</v>
      </c>
      <c r="AI32713">
        <v>0</v>
      </c>
      <c r="AJ32713">
        <v>0</v>
      </c>
      <c r="AK32713">
        <v>0</v>
      </c>
      <c r="AL32713">
        <v>0</v>
      </c>
    </row>
    <row r="32714" spans="1:38" x14ac:dyDescent="0.25">
      <c r="A32714" s="1" t="s">
        <v>32750</v>
      </c>
      <c r="B32714" s="1" t="s">
        <v>32750</v>
      </c>
      <c r="C32714">
        <v>0</v>
      </c>
      <c r="D32714">
        <v>0</v>
      </c>
      <c r="E32714">
        <v>0</v>
      </c>
      <c r="F32714">
        <v>0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  <c r="U32714">
        <v>0</v>
      </c>
      <c r="V32714">
        <v>0</v>
      </c>
      <c r="W32714">
        <v>0</v>
      </c>
      <c r="X32714">
        <v>0</v>
      </c>
      <c r="Y32714">
        <v>0</v>
      </c>
      <c r="Z32714">
        <v>0</v>
      </c>
      <c r="AA32714">
        <v>0</v>
      </c>
      <c r="AB32714">
        <v>0</v>
      </c>
      <c r="AC32714">
        <v>0</v>
      </c>
      <c r="AD32714">
        <v>0</v>
      </c>
      <c r="AE32714">
        <v>0</v>
      </c>
      <c r="AF32714">
        <v>0</v>
      </c>
      <c r="AG32714">
        <v>0</v>
      </c>
      <c r="AH32714">
        <v>0</v>
      </c>
      <c r="AI32714">
        <v>0</v>
      </c>
      <c r="AJ32714">
        <v>0</v>
      </c>
      <c r="AK32714">
        <v>0</v>
      </c>
      <c r="AL32714">
        <v>0</v>
      </c>
    </row>
    <row r="32715" spans="1:38" x14ac:dyDescent="0.25">
      <c r="A32715" s="1" t="s">
        <v>32751</v>
      </c>
      <c r="B32715" s="1" t="s">
        <v>32751</v>
      </c>
      <c r="C32715">
        <v>0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  <c r="U32715">
        <v>0</v>
      </c>
      <c r="V32715">
        <v>0</v>
      </c>
      <c r="W32715">
        <v>0</v>
      </c>
      <c r="X32715">
        <v>0</v>
      </c>
      <c r="Y32715">
        <v>0</v>
      </c>
      <c r="Z32715">
        <v>0</v>
      </c>
      <c r="AA32715">
        <v>0</v>
      </c>
      <c r="AB32715">
        <v>0</v>
      </c>
      <c r="AC32715">
        <v>0</v>
      </c>
      <c r="AD32715">
        <v>0</v>
      </c>
      <c r="AE32715">
        <v>0</v>
      </c>
      <c r="AF32715">
        <v>0</v>
      </c>
      <c r="AG32715">
        <v>0</v>
      </c>
      <c r="AH32715">
        <v>0</v>
      </c>
      <c r="AI32715">
        <v>0</v>
      </c>
      <c r="AJ32715">
        <v>0</v>
      </c>
      <c r="AK32715">
        <v>0</v>
      </c>
      <c r="AL32715">
        <v>0</v>
      </c>
    </row>
    <row r="32716" spans="1:38" x14ac:dyDescent="0.25">
      <c r="A32716" s="1" t="s">
        <v>32752</v>
      </c>
      <c r="B32716" s="1" t="s">
        <v>32752</v>
      </c>
      <c r="C32716">
        <v>0</v>
      </c>
      <c r="D32716">
        <v>0</v>
      </c>
      <c r="E32716">
        <v>0</v>
      </c>
      <c r="F32716">
        <v>0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  <c r="U32716">
        <v>0</v>
      </c>
      <c r="V32716">
        <v>0</v>
      </c>
      <c r="W32716">
        <v>0</v>
      </c>
      <c r="X32716">
        <v>0</v>
      </c>
      <c r="Y32716">
        <v>0</v>
      </c>
      <c r="Z32716">
        <v>0</v>
      </c>
      <c r="AA32716">
        <v>0</v>
      </c>
      <c r="AB32716">
        <v>0</v>
      </c>
      <c r="AC32716">
        <v>0</v>
      </c>
      <c r="AD32716">
        <v>0</v>
      </c>
      <c r="AE32716">
        <v>0</v>
      </c>
      <c r="AF32716">
        <v>0</v>
      </c>
      <c r="AG32716">
        <v>0</v>
      </c>
      <c r="AH32716">
        <v>0</v>
      </c>
      <c r="AI32716">
        <v>0</v>
      </c>
      <c r="AJ32716">
        <v>0</v>
      </c>
      <c r="AK32716">
        <v>0</v>
      </c>
      <c r="AL32716">
        <v>0</v>
      </c>
    </row>
    <row r="32717" spans="1:38" x14ac:dyDescent="0.25">
      <c r="A32717" s="1" t="s">
        <v>32753</v>
      </c>
      <c r="B32717" s="1" t="s">
        <v>32753</v>
      </c>
      <c r="C32717">
        <v>0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  <c r="U32717">
        <v>0</v>
      </c>
      <c r="V32717">
        <v>0</v>
      </c>
      <c r="W32717">
        <v>0</v>
      </c>
      <c r="X32717">
        <v>0</v>
      </c>
      <c r="Y32717">
        <v>0</v>
      </c>
      <c r="Z32717">
        <v>0</v>
      </c>
      <c r="AA32717">
        <v>0</v>
      </c>
      <c r="AB32717">
        <v>0</v>
      </c>
      <c r="AC32717">
        <v>0</v>
      </c>
      <c r="AD32717">
        <v>0</v>
      </c>
      <c r="AE32717">
        <v>0</v>
      </c>
      <c r="AF32717">
        <v>0</v>
      </c>
      <c r="AG32717">
        <v>0</v>
      </c>
      <c r="AH32717">
        <v>0</v>
      </c>
      <c r="AI32717">
        <v>0</v>
      </c>
      <c r="AJ32717">
        <v>0</v>
      </c>
      <c r="AK32717">
        <v>0</v>
      </c>
      <c r="AL32717">
        <v>0</v>
      </c>
    </row>
    <row r="32718" spans="1:38" x14ac:dyDescent="0.25">
      <c r="A32718" s="1" t="s">
        <v>32754</v>
      </c>
      <c r="B32718" s="1" t="s">
        <v>32754</v>
      </c>
      <c r="C32718">
        <v>0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  <c r="U32718">
        <v>0</v>
      </c>
      <c r="V32718">
        <v>0</v>
      </c>
      <c r="W32718">
        <v>0</v>
      </c>
      <c r="X32718">
        <v>0</v>
      </c>
      <c r="Y32718">
        <v>0</v>
      </c>
      <c r="Z32718">
        <v>0</v>
      </c>
      <c r="AA32718">
        <v>0</v>
      </c>
      <c r="AB32718">
        <v>0</v>
      </c>
      <c r="AC32718">
        <v>0</v>
      </c>
      <c r="AD32718">
        <v>0</v>
      </c>
      <c r="AE32718">
        <v>0</v>
      </c>
      <c r="AF32718">
        <v>0</v>
      </c>
      <c r="AG32718">
        <v>0</v>
      </c>
      <c r="AH32718">
        <v>0</v>
      </c>
      <c r="AI32718">
        <v>0</v>
      </c>
      <c r="AJ32718">
        <v>0</v>
      </c>
      <c r="AK32718">
        <v>0</v>
      </c>
      <c r="AL32718">
        <v>0</v>
      </c>
    </row>
    <row r="32719" spans="1:38" x14ac:dyDescent="0.25">
      <c r="A32719" s="1" t="s">
        <v>32755</v>
      </c>
      <c r="B32719" s="1" t="s">
        <v>32755</v>
      </c>
      <c r="C32719">
        <v>0</v>
      </c>
      <c r="D32719">
        <v>0</v>
      </c>
      <c r="E32719">
        <v>0</v>
      </c>
      <c r="F32719">
        <v>0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  <c r="U32719">
        <v>0</v>
      </c>
      <c r="V32719">
        <v>0</v>
      </c>
      <c r="W32719">
        <v>0</v>
      </c>
      <c r="X32719">
        <v>0</v>
      </c>
      <c r="Y32719">
        <v>0</v>
      </c>
      <c r="Z32719">
        <v>0</v>
      </c>
      <c r="AA32719">
        <v>0</v>
      </c>
      <c r="AB32719">
        <v>0</v>
      </c>
      <c r="AC32719">
        <v>0</v>
      </c>
      <c r="AD32719">
        <v>0</v>
      </c>
      <c r="AE32719">
        <v>0</v>
      </c>
      <c r="AF32719">
        <v>0</v>
      </c>
      <c r="AG32719">
        <v>0</v>
      </c>
      <c r="AH32719">
        <v>0</v>
      </c>
      <c r="AI32719">
        <v>0</v>
      </c>
      <c r="AJ32719">
        <v>0</v>
      </c>
      <c r="AK32719">
        <v>0</v>
      </c>
      <c r="AL32719">
        <v>0</v>
      </c>
    </row>
    <row r="32720" spans="1:38" x14ac:dyDescent="0.25">
      <c r="A32720" s="1" t="s">
        <v>32756</v>
      </c>
      <c r="B32720" s="1" t="s">
        <v>32756</v>
      </c>
      <c r="C32720">
        <v>0</v>
      </c>
      <c r="D32720">
        <v>0</v>
      </c>
      <c r="E32720">
        <v>0</v>
      </c>
      <c r="F32720">
        <v>0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  <c r="U32720">
        <v>0</v>
      </c>
      <c r="V32720">
        <v>0</v>
      </c>
      <c r="W32720">
        <v>0</v>
      </c>
      <c r="X32720">
        <v>0</v>
      </c>
      <c r="Y32720">
        <v>0</v>
      </c>
      <c r="Z32720">
        <v>0</v>
      </c>
      <c r="AA32720">
        <v>0</v>
      </c>
      <c r="AB32720">
        <v>0</v>
      </c>
      <c r="AC32720">
        <v>0</v>
      </c>
      <c r="AD32720">
        <v>0</v>
      </c>
      <c r="AE32720">
        <v>0</v>
      </c>
      <c r="AF32720">
        <v>0</v>
      </c>
      <c r="AG32720">
        <v>0</v>
      </c>
      <c r="AH32720">
        <v>0</v>
      </c>
      <c r="AI32720">
        <v>0</v>
      </c>
      <c r="AJ32720">
        <v>0</v>
      </c>
      <c r="AK32720">
        <v>0</v>
      </c>
      <c r="AL32720">
        <v>0</v>
      </c>
    </row>
    <row r="32721" spans="1:38" x14ac:dyDescent="0.25">
      <c r="A32721" s="1" t="s">
        <v>32757</v>
      </c>
      <c r="B32721" s="1" t="s">
        <v>32757</v>
      </c>
      <c r="C32721">
        <v>0</v>
      </c>
      <c r="D32721">
        <v>0</v>
      </c>
      <c r="E32721">
        <v>0</v>
      </c>
      <c r="F32721">
        <v>0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  <c r="U32721">
        <v>0</v>
      </c>
      <c r="V32721">
        <v>0</v>
      </c>
      <c r="W32721">
        <v>0</v>
      </c>
      <c r="X32721">
        <v>0</v>
      </c>
      <c r="Y32721">
        <v>0</v>
      </c>
      <c r="Z32721">
        <v>0</v>
      </c>
      <c r="AA32721">
        <v>0</v>
      </c>
      <c r="AB32721">
        <v>0</v>
      </c>
      <c r="AC32721">
        <v>0</v>
      </c>
      <c r="AD32721">
        <v>0</v>
      </c>
      <c r="AE32721">
        <v>0</v>
      </c>
      <c r="AF32721">
        <v>0</v>
      </c>
      <c r="AG32721">
        <v>0</v>
      </c>
      <c r="AH32721">
        <v>0</v>
      </c>
      <c r="AI32721">
        <v>0</v>
      </c>
      <c r="AJ32721">
        <v>0</v>
      </c>
      <c r="AK32721">
        <v>0</v>
      </c>
      <c r="AL32721">
        <v>0</v>
      </c>
    </row>
    <row r="32722" spans="1:38" x14ac:dyDescent="0.25">
      <c r="A32722" s="1" t="s">
        <v>32758</v>
      </c>
      <c r="B32722" s="1" t="s">
        <v>32758</v>
      </c>
      <c r="C32722">
        <v>0</v>
      </c>
      <c r="D32722">
        <v>0</v>
      </c>
      <c r="E32722">
        <v>0</v>
      </c>
      <c r="F32722">
        <v>0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  <c r="U32722">
        <v>0</v>
      </c>
      <c r="V32722">
        <v>0</v>
      </c>
      <c r="W32722">
        <v>0</v>
      </c>
      <c r="X32722">
        <v>0</v>
      </c>
      <c r="Y32722">
        <v>0</v>
      </c>
      <c r="Z32722">
        <v>0</v>
      </c>
      <c r="AA32722">
        <v>0</v>
      </c>
      <c r="AB32722">
        <v>0</v>
      </c>
      <c r="AC32722">
        <v>0</v>
      </c>
      <c r="AD32722">
        <v>0</v>
      </c>
      <c r="AE32722">
        <v>0</v>
      </c>
      <c r="AF32722">
        <v>0</v>
      </c>
      <c r="AG32722">
        <v>0</v>
      </c>
      <c r="AH32722">
        <v>0</v>
      </c>
      <c r="AI32722">
        <v>0</v>
      </c>
      <c r="AJ32722">
        <v>0</v>
      </c>
      <c r="AK32722">
        <v>0</v>
      </c>
      <c r="AL32722">
        <v>0</v>
      </c>
    </row>
    <row r="32723" spans="1:38" x14ac:dyDescent="0.25">
      <c r="A32723" s="1" t="s">
        <v>32759</v>
      </c>
      <c r="B32723" s="1" t="s">
        <v>32759</v>
      </c>
      <c r="C32723">
        <v>0</v>
      </c>
      <c r="D32723">
        <v>0</v>
      </c>
      <c r="E32723">
        <v>0</v>
      </c>
      <c r="F32723">
        <v>0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  <c r="U32723">
        <v>0</v>
      </c>
      <c r="V32723">
        <v>0</v>
      </c>
      <c r="W32723">
        <v>0</v>
      </c>
      <c r="X32723">
        <v>0</v>
      </c>
      <c r="Y32723">
        <v>0</v>
      </c>
      <c r="Z32723">
        <v>0</v>
      </c>
      <c r="AA32723">
        <v>0</v>
      </c>
      <c r="AB32723">
        <v>0</v>
      </c>
      <c r="AC32723">
        <v>0</v>
      </c>
      <c r="AD32723">
        <v>0</v>
      </c>
      <c r="AE32723">
        <v>0</v>
      </c>
      <c r="AF32723">
        <v>0</v>
      </c>
      <c r="AG32723">
        <v>0</v>
      </c>
      <c r="AH32723">
        <v>0</v>
      </c>
      <c r="AI32723">
        <v>0</v>
      </c>
      <c r="AJ32723">
        <v>0</v>
      </c>
      <c r="AK32723">
        <v>0</v>
      </c>
      <c r="AL32723">
        <v>0</v>
      </c>
    </row>
    <row r="32724" spans="1:38" x14ac:dyDescent="0.25">
      <c r="A32724" s="1" t="s">
        <v>32760</v>
      </c>
      <c r="B32724" s="1" t="s">
        <v>32760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  <c r="U32724">
        <v>0</v>
      </c>
      <c r="V32724">
        <v>0</v>
      </c>
      <c r="W32724">
        <v>0</v>
      </c>
      <c r="X32724">
        <v>0</v>
      </c>
      <c r="Y32724">
        <v>0</v>
      </c>
      <c r="Z32724">
        <v>0</v>
      </c>
      <c r="AA32724">
        <v>0</v>
      </c>
      <c r="AB32724">
        <v>0</v>
      </c>
      <c r="AC32724">
        <v>0</v>
      </c>
      <c r="AD32724">
        <v>0</v>
      </c>
      <c r="AE32724">
        <v>0</v>
      </c>
      <c r="AF32724">
        <v>0</v>
      </c>
      <c r="AG32724">
        <v>0</v>
      </c>
      <c r="AH32724">
        <v>0</v>
      </c>
      <c r="AI32724">
        <v>0</v>
      </c>
      <c r="AJ32724">
        <v>0</v>
      </c>
      <c r="AK32724">
        <v>0</v>
      </c>
      <c r="AL32724">
        <v>0</v>
      </c>
    </row>
    <row r="32725" spans="1:38" x14ac:dyDescent="0.25">
      <c r="A32725" s="1" t="s">
        <v>32761</v>
      </c>
      <c r="B32725" s="1" t="s">
        <v>32761</v>
      </c>
      <c r="C32725">
        <v>0</v>
      </c>
      <c r="D32725">
        <v>0</v>
      </c>
      <c r="E32725">
        <v>0</v>
      </c>
      <c r="F32725">
        <v>0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  <c r="U32725">
        <v>0</v>
      </c>
      <c r="V32725">
        <v>0</v>
      </c>
      <c r="W32725">
        <v>0</v>
      </c>
      <c r="X32725">
        <v>0</v>
      </c>
      <c r="Y32725">
        <v>0</v>
      </c>
      <c r="Z32725">
        <v>0</v>
      </c>
      <c r="AA32725">
        <v>0</v>
      </c>
      <c r="AB32725">
        <v>0</v>
      </c>
      <c r="AC32725">
        <v>0</v>
      </c>
      <c r="AD32725">
        <v>0</v>
      </c>
      <c r="AE32725">
        <v>0</v>
      </c>
      <c r="AF32725">
        <v>0</v>
      </c>
      <c r="AG32725">
        <v>0</v>
      </c>
      <c r="AH32725">
        <v>0</v>
      </c>
      <c r="AI32725">
        <v>0</v>
      </c>
      <c r="AJ32725">
        <v>0</v>
      </c>
      <c r="AK32725">
        <v>0</v>
      </c>
      <c r="AL32725">
        <v>0</v>
      </c>
    </row>
    <row r="32726" spans="1:38" x14ac:dyDescent="0.25">
      <c r="A32726" s="1" t="s">
        <v>32762</v>
      </c>
      <c r="B32726" s="1" t="s">
        <v>32762</v>
      </c>
      <c r="C32726">
        <v>0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  <c r="U32726">
        <v>0</v>
      </c>
      <c r="V32726">
        <v>0</v>
      </c>
      <c r="W32726">
        <v>0</v>
      </c>
      <c r="X32726">
        <v>0</v>
      </c>
      <c r="Y32726">
        <v>0</v>
      </c>
      <c r="Z32726">
        <v>0</v>
      </c>
      <c r="AA32726">
        <v>0</v>
      </c>
      <c r="AB32726">
        <v>0</v>
      </c>
      <c r="AC32726">
        <v>0</v>
      </c>
      <c r="AD32726">
        <v>0</v>
      </c>
      <c r="AE32726">
        <v>0</v>
      </c>
      <c r="AF32726">
        <v>0</v>
      </c>
      <c r="AG32726">
        <v>0</v>
      </c>
      <c r="AH32726">
        <v>0</v>
      </c>
      <c r="AI32726">
        <v>0</v>
      </c>
      <c r="AJ32726">
        <v>0</v>
      </c>
      <c r="AK32726">
        <v>0</v>
      </c>
      <c r="AL32726">
        <v>0</v>
      </c>
    </row>
    <row r="32727" spans="1:38" x14ac:dyDescent="0.25">
      <c r="A32727" s="1" t="s">
        <v>32763</v>
      </c>
      <c r="B32727" s="1" t="s">
        <v>32763</v>
      </c>
      <c r="C32727">
        <v>0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  <c r="U32727">
        <v>0</v>
      </c>
      <c r="V32727">
        <v>0</v>
      </c>
      <c r="W32727">
        <v>0</v>
      </c>
      <c r="X32727">
        <v>0</v>
      </c>
      <c r="Y32727">
        <v>0</v>
      </c>
      <c r="Z32727">
        <v>0</v>
      </c>
      <c r="AA32727">
        <v>0</v>
      </c>
      <c r="AB32727">
        <v>0</v>
      </c>
      <c r="AC32727">
        <v>0</v>
      </c>
      <c r="AD32727">
        <v>0</v>
      </c>
      <c r="AE32727">
        <v>0</v>
      </c>
      <c r="AF32727">
        <v>0</v>
      </c>
      <c r="AG32727">
        <v>0</v>
      </c>
      <c r="AH32727">
        <v>0</v>
      </c>
      <c r="AI32727">
        <v>0</v>
      </c>
      <c r="AJ32727">
        <v>0</v>
      </c>
      <c r="AK32727">
        <v>0</v>
      </c>
      <c r="AL32727">
        <v>0</v>
      </c>
    </row>
    <row r="32728" spans="1:38" x14ac:dyDescent="0.25">
      <c r="A32728" s="1" t="s">
        <v>32764</v>
      </c>
      <c r="B32728" s="1" t="s">
        <v>32764</v>
      </c>
      <c r="C32728">
        <v>0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  <c r="U32728">
        <v>0</v>
      </c>
      <c r="V32728">
        <v>0</v>
      </c>
      <c r="W32728">
        <v>0</v>
      </c>
      <c r="X32728">
        <v>0</v>
      </c>
      <c r="Y32728">
        <v>0</v>
      </c>
      <c r="Z32728">
        <v>0</v>
      </c>
      <c r="AA32728">
        <v>0</v>
      </c>
      <c r="AB32728">
        <v>0</v>
      </c>
      <c r="AC32728">
        <v>0</v>
      </c>
      <c r="AD32728">
        <v>0</v>
      </c>
      <c r="AE32728">
        <v>0</v>
      </c>
      <c r="AF32728">
        <v>0</v>
      </c>
      <c r="AG32728">
        <v>0</v>
      </c>
      <c r="AH32728">
        <v>0</v>
      </c>
      <c r="AI32728">
        <v>0</v>
      </c>
      <c r="AJ32728">
        <v>0</v>
      </c>
      <c r="AK32728">
        <v>0</v>
      </c>
      <c r="AL32728">
        <v>0</v>
      </c>
    </row>
    <row r="32729" spans="1:38" x14ac:dyDescent="0.25">
      <c r="A32729" s="1" t="s">
        <v>32765</v>
      </c>
      <c r="B32729" s="1" t="s">
        <v>32765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  <c r="U32729">
        <v>0</v>
      </c>
      <c r="V32729">
        <v>0</v>
      </c>
      <c r="W32729">
        <v>0</v>
      </c>
      <c r="X32729">
        <v>0</v>
      </c>
      <c r="Y32729">
        <v>0</v>
      </c>
      <c r="Z32729">
        <v>0</v>
      </c>
      <c r="AA32729">
        <v>0</v>
      </c>
      <c r="AB32729">
        <v>0</v>
      </c>
      <c r="AC32729">
        <v>0</v>
      </c>
      <c r="AD32729">
        <v>0</v>
      </c>
      <c r="AE32729">
        <v>0</v>
      </c>
      <c r="AF32729">
        <v>0</v>
      </c>
      <c r="AG32729">
        <v>0</v>
      </c>
      <c r="AH32729">
        <v>0</v>
      </c>
      <c r="AI32729">
        <v>0</v>
      </c>
      <c r="AJ32729">
        <v>0</v>
      </c>
      <c r="AK32729">
        <v>0</v>
      </c>
      <c r="AL32729">
        <v>0</v>
      </c>
    </row>
    <row r="32730" spans="1:38" x14ac:dyDescent="0.25">
      <c r="A32730" s="1" t="s">
        <v>32766</v>
      </c>
      <c r="B32730" s="1" t="s">
        <v>32766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  <c r="U32730">
        <v>0</v>
      </c>
      <c r="V32730">
        <v>0</v>
      </c>
      <c r="W32730">
        <v>0</v>
      </c>
      <c r="X32730">
        <v>0</v>
      </c>
      <c r="Y32730">
        <v>0</v>
      </c>
      <c r="Z32730">
        <v>0</v>
      </c>
      <c r="AA32730">
        <v>0</v>
      </c>
      <c r="AB32730">
        <v>0</v>
      </c>
      <c r="AC32730">
        <v>0</v>
      </c>
      <c r="AD32730">
        <v>0</v>
      </c>
      <c r="AE32730">
        <v>0</v>
      </c>
      <c r="AF32730">
        <v>0</v>
      </c>
      <c r="AG32730">
        <v>0</v>
      </c>
      <c r="AH32730">
        <v>0</v>
      </c>
      <c r="AI32730">
        <v>0</v>
      </c>
      <c r="AJ32730">
        <v>0</v>
      </c>
      <c r="AK32730">
        <v>0</v>
      </c>
      <c r="AL32730">
        <v>0</v>
      </c>
    </row>
    <row r="32731" spans="1:38" x14ac:dyDescent="0.25">
      <c r="A32731" s="1" t="s">
        <v>32767</v>
      </c>
      <c r="B32731" s="1" t="s">
        <v>32767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  <c r="U32731">
        <v>0</v>
      </c>
      <c r="V32731">
        <v>0</v>
      </c>
      <c r="W32731">
        <v>0</v>
      </c>
      <c r="X32731">
        <v>0</v>
      </c>
      <c r="Y32731">
        <v>0</v>
      </c>
      <c r="Z32731">
        <v>0</v>
      </c>
      <c r="AA32731">
        <v>0</v>
      </c>
      <c r="AB32731">
        <v>0</v>
      </c>
      <c r="AC32731">
        <v>0</v>
      </c>
      <c r="AD32731">
        <v>0</v>
      </c>
      <c r="AE32731">
        <v>0</v>
      </c>
      <c r="AF32731">
        <v>0</v>
      </c>
      <c r="AG32731">
        <v>0</v>
      </c>
      <c r="AH32731">
        <v>0</v>
      </c>
      <c r="AI32731">
        <v>0</v>
      </c>
      <c r="AJ32731">
        <v>0</v>
      </c>
      <c r="AK32731">
        <v>0</v>
      </c>
      <c r="AL32731">
        <v>0</v>
      </c>
    </row>
    <row r="32732" spans="1:38" x14ac:dyDescent="0.25">
      <c r="A32732" s="1" t="s">
        <v>32768</v>
      </c>
      <c r="B32732" s="1" t="s">
        <v>32768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  <c r="U32732">
        <v>0</v>
      </c>
      <c r="V32732">
        <v>0</v>
      </c>
      <c r="W32732">
        <v>0</v>
      </c>
      <c r="X32732">
        <v>0</v>
      </c>
      <c r="Y32732">
        <v>0</v>
      </c>
      <c r="Z32732">
        <v>0</v>
      </c>
      <c r="AA32732">
        <v>0</v>
      </c>
      <c r="AB32732">
        <v>0</v>
      </c>
      <c r="AC32732">
        <v>0</v>
      </c>
      <c r="AD32732">
        <v>0</v>
      </c>
      <c r="AE32732">
        <v>0</v>
      </c>
      <c r="AF32732">
        <v>0</v>
      </c>
      <c r="AG32732">
        <v>0</v>
      </c>
      <c r="AH32732">
        <v>0</v>
      </c>
      <c r="AI32732">
        <v>0</v>
      </c>
      <c r="AJ32732">
        <v>0</v>
      </c>
      <c r="AK32732">
        <v>0</v>
      </c>
      <c r="AL32732">
        <v>0</v>
      </c>
    </row>
    <row r="32733" spans="1:38" x14ac:dyDescent="0.25">
      <c r="A32733" s="1" t="s">
        <v>32769</v>
      </c>
      <c r="B32733" s="1" t="s">
        <v>32769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  <c r="U32733">
        <v>0</v>
      </c>
      <c r="V32733">
        <v>0</v>
      </c>
      <c r="W32733">
        <v>0</v>
      </c>
      <c r="X32733">
        <v>0</v>
      </c>
      <c r="Y32733">
        <v>0</v>
      </c>
      <c r="Z32733">
        <v>0</v>
      </c>
      <c r="AA32733">
        <v>0</v>
      </c>
      <c r="AB32733">
        <v>0</v>
      </c>
      <c r="AC32733">
        <v>0</v>
      </c>
      <c r="AD32733">
        <v>0</v>
      </c>
      <c r="AE32733">
        <v>0</v>
      </c>
      <c r="AF32733">
        <v>0</v>
      </c>
      <c r="AG32733">
        <v>0</v>
      </c>
      <c r="AH32733">
        <v>0</v>
      </c>
      <c r="AI32733">
        <v>0</v>
      </c>
      <c r="AJ32733">
        <v>0</v>
      </c>
      <c r="AK32733">
        <v>0</v>
      </c>
      <c r="AL32733">
        <v>0</v>
      </c>
    </row>
    <row r="32734" spans="1:38" x14ac:dyDescent="0.25">
      <c r="A32734" s="1" t="s">
        <v>32770</v>
      </c>
      <c r="B32734" s="1" t="s">
        <v>32770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  <c r="U32734">
        <v>0</v>
      </c>
      <c r="V32734">
        <v>0</v>
      </c>
      <c r="W32734">
        <v>0</v>
      </c>
      <c r="X32734">
        <v>0</v>
      </c>
      <c r="Y32734">
        <v>0</v>
      </c>
      <c r="Z32734">
        <v>0</v>
      </c>
      <c r="AA32734">
        <v>0</v>
      </c>
      <c r="AB32734">
        <v>0</v>
      </c>
      <c r="AC32734">
        <v>0</v>
      </c>
      <c r="AD32734">
        <v>0</v>
      </c>
      <c r="AE32734">
        <v>0</v>
      </c>
      <c r="AF32734">
        <v>0</v>
      </c>
      <c r="AG32734">
        <v>0</v>
      </c>
      <c r="AH32734">
        <v>0</v>
      </c>
      <c r="AI32734">
        <v>0</v>
      </c>
      <c r="AJ32734">
        <v>0</v>
      </c>
      <c r="AK32734">
        <v>0</v>
      </c>
      <c r="AL32734">
        <v>0</v>
      </c>
    </row>
    <row r="32735" spans="1:38" x14ac:dyDescent="0.25">
      <c r="A32735" s="1" t="s">
        <v>32771</v>
      </c>
      <c r="B32735" s="1" t="s">
        <v>32771</v>
      </c>
      <c r="C32735">
        <v>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  <c r="U32735">
        <v>0</v>
      </c>
      <c r="V32735">
        <v>0</v>
      </c>
      <c r="W32735">
        <v>0</v>
      </c>
      <c r="X32735">
        <v>0</v>
      </c>
      <c r="Y32735">
        <v>0</v>
      </c>
      <c r="Z32735">
        <v>0</v>
      </c>
      <c r="AA32735">
        <v>0</v>
      </c>
      <c r="AB32735">
        <v>0</v>
      </c>
      <c r="AC32735">
        <v>0</v>
      </c>
      <c r="AD32735">
        <v>0</v>
      </c>
      <c r="AE32735">
        <v>0</v>
      </c>
      <c r="AF32735">
        <v>0</v>
      </c>
      <c r="AG32735">
        <v>0</v>
      </c>
      <c r="AH32735">
        <v>0</v>
      </c>
      <c r="AI32735">
        <v>0</v>
      </c>
      <c r="AJ32735">
        <v>0</v>
      </c>
      <c r="AK32735">
        <v>0</v>
      </c>
      <c r="AL32735">
        <v>0</v>
      </c>
    </row>
    <row r="32736" spans="1:38" x14ac:dyDescent="0.25">
      <c r="A32736" s="1" t="s">
        <v>32772</v>
      </c>
      <c r="B32736" s="1" t="s">
        <v>32772</v>
      </c>
      <c r="C32736">
        <v>0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  <c r="U32736">
        <v>0</v>
      </c>
      <c r="V32736">
        <v>0</v>
      </c>
      <c r="W32736">
        <v>0</v>
      </c>
      <c r="X32736">
        <v>0</v>
      </c>
      <c r="Y32736">
        <v>0</v>
      </c>
      <c r="Z32736">
        <v>0</v>
      </c>
      <c r="AA32736">
        <v>0</v>
      </c>
      <c r="AB32736">
        <v>0</v>
      </c>
      <c r="AC32736">
        <v>0</v>
      </c>
      <c r="AD32736">
        <v>0</v>
      </c>
      <c r="AE32736">
        <v>0</v>
      </c>
      <c r="AF32736">
        <v>0</v>
      </c>
      <c r="AG32736">
        <v>0</v>
      </c>
      <c r="AH32736">
        <v>0</v>
      </c>
      <c r="AI32736">
        <v>0</v>
      </c>
      <c r="AJ32736">
        <v>0</v>
      </c>
      <c r="AK32736">
        <v>0</v>
      </c>
      <c r="AL32736">
        <v>0</v>
      </c>
    </row>
    <row r="32737" spans="1:38" x14ac:dyDescent="0.25">
      <c r="A32737" s="1" t="s">
        <v>32773</v>
      </c>
      <c r="B32737" s="1" t="s">
        <v>32773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  <c r="U32737">
        <v>0</v>
      </c>
      <c r="V32737">
        <v>0</v>
      </c>
      <c r="W32737">
        <v>0</v>
      </c>
      <c r="X32737">
        <v>0</v>
      </c>
      <c r="Y32737">
        <v>0</v>
      </c>
      <c r="Z32737">
        <v>0</v>
      </c>
      <c r="AA32737">
        <v>0</v>
      </c>
      <c r="AB32737">
        <v>0</v>
      </c>
      <c r="AC32737">
        <v>0</v>
      </c>
      <c r="AD32737">
        <v>0</v>
      </c>
      <c r="AE32737">
        <v>0</v>
      </c>
      <c r="AF32737">
        <v>0</v>
      </c>
      <c r="AG32737">
        <v>0</v>
      </c>
      <c r="AH32737">
        <v>0</v>
      </c>
      <c r="AI32737">
        <v>0</v>
      </c>
      <c r="AJ32737">
        <v>0</v>
      </c>
      <c r="AK32737">
        <v>0</v>
      </c>
      <c r="AL32737">
        <v>0</v>
      </c>
    </row>
    <row r="32738" spans="1:38" x14ac:dyDescent="0.25">
      <c r="A32738" s="1" t="s">
        <v>32774</v>
      </c>
      <c r="B32738" s="1" t="s">
        <v>32774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  <c r="U32738">
        <v>0</v>
      </c>
      <c r="V32738">
        <v>0</v>
      </c>
      <c r="W32738">
        <v>0</v>
      </c>
      <c r="X32738">
        <v>0</v>
      </c>
      <c r="Y32738">
        <v>0</v>
      </c>
      <c r="Z32738">
        <v>0</v>
      </c>
      <c r="AA32738">
        <v>0</v>
      </c>
      <c r="AB32738">
        <v>0</v>
      </c>
      <c r="AC32738">
        <v>0</v>
      </c>
      <c r="AD32738">
        <v>0</v>
      </c>
      <c r="AE32738">
        <v>0</v>
      </c>
      <c r="AF32738">
        <v>0</v>
      </c>
      <c r="AG32738">
        <v>0</v>
      </c>
      <c r="AH32738">
        <v>0</v>
      </c>
      <c r="AI32738">
        <v>0</v>
      </c>
      <c r="AJ32738">
        <v>0</v>
      </c>
      <c r="AK32738">
        <v>0</v>
      </c>
      <c r="AL32738">
        <v>0</v>
      </c>
    </row>
    <row r="32739" spans="1:38" x14ac:dyDescent="0.25">
      <c r="A32739" s="1" t="s">
        <v>32775</v>
      </c>
      <c r="B32739" s="1" t="s">
        <v>32775</v>
      </c>
      <c r="C32739">
        <v>0</v>
      </c>
      <c r="D32739">
        <v>0</v>
      </c>
      <c r="E32739">
        <v>0</v>
      </c>
      <c r="F32739">
        <v>0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  <c r="U32739">
        <v>0</v>
      </c>
      <c r="V32739">
        <v>0</v>
      </c>
      <c r="W32739">
        <v>0</v>
      </c>
      <c r="X32739">
        <v>0</v>
      </c>
      <c r="Y32739">
        <v>0</v>
      </c>
      <c r="Z32739">
        <v>0</v>
      </c>
      <c r="AA32739">
        <v>0</v>
      </c>
      <c r="AB32739">
        <v>0</v>
      </c>
      <c r="AC32739">
        <v>0</v>
      </c>
      <c r="AD32739">
        <v>0</v>
      </c>
      <c r="AE32739">
        <v>0</v>
      </c>
      <c r="AF32739">
        <v>0</v>
      </c>
      <c r="AG32739">
        <v>0</v>
      </c>
      <c r="AH32739">
        <v>0</v>
      </c>
      <c r="AI32739">
        <v>0</v>
      </c>
      <c r="AJ32739">
        <v>0</v>
      </c>
      <c r="AK32739">
        <v>0</v>
      </c>
      <c r="AL32739">
        <v>0</v>
      </c>
    </row>
    <row r="32740" spans="1:38" x14ac:dyDescent="0.25">
      <c r="A32740" s="1" t="s">
        <v>32776</v>
      </c>
      <c r="B32740" s="1" t="s">
        <v>32776</v>
      </c>
      <c r="C32740">
        <v>0</v>
      </c>
      <c r="D32740">
        <v>0</v>
      </c>
      <c r="E32740">
        <v>0</v>
      </c>
      <c r="F32740">
        <v>0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  <c r="U32740">
        <v>0</v>
      </c>
      <c r="V32740">
        <v>0</v>
      </c>
      <c r="W32740">
        <v>0</v>
      </c>
      <c r="X32740">
        <v>0</v>
      </c>
      <c r="Y32740">
        <v>0</v>
      </c>
      <c r="Z32740">
        <v>0</v>
      </c>
      <c r="AA32740">
        <v>0</v>
      </c>
      <c r="AB32740">
        <v>0</v>
      </c>
      <c r="AC32740">
        <v>0</v>
      </c>
      <c r="AD32740">
        <v>0</v>
      </c>
      <c r="AE32740">
        <v>0</v>
      </c>
      <c r="AF32740">
        <v>0</v>
      </c>
      <c r="AG32740">
        <v>0</v>
      </c>
      <c r="AH32740">
        <v>0</v>
      </c>
      <c r="AI32740">
        <v>0</v>
      </c>
      <c r="AJ32740">
        <v>0</v>
      </c>
      <c r="AK32740">
        <v>0</v>
      </c>
      <c r="AL32740">
        <v>0</v>
      </c>
    </row>
    <row r="32741" spans="1:38" x14ac:dyDescent="0.25">
      <c r="A32741" s="1" t="s">
        <v>32777</v>
      </c>
      <c r="B32741" s="1" t="s">
        <v>32777</v>
      </c>
      <c r="C32741">
        <v>0</v>
      </c>
      <c r="D32741">
        <v>0</v>
      </c>
      <c r="E32741">
        <v>0</v>
      </c>
      <c r="F32741">
        <v>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  <c r="U32741">
        <v>0</v>
      </c>
      <c r="V32741">
        <v>0</v>
      </c>
      <c r="W32741">
        <v>0</v>
      </c>
      <c r="X32741">
        <v>0</v>
      </c>
      <c r="Y32741">
        <v>0</v>
      </c>
      <c r="Z32741">
        <v>0</v>
      </c>
      <c r="AA32741">
        <v>0</v>
      </c>
      <c r="AB32741">
        <v>0</v>
      </c>
      <c r="AC32741">
        <v>0</v>
      </c>
      <c r="AD32741">
        <v>0</v>
      </c>
      <c r="AE32741">
        <v>0</v>
      </c>
      <c r="AF32741">
        <v>0</v>
      </c>
      <c r="AG32741">
        <v>0</v>
      </c>
      <c r="AH32741">
        <v>0</v>
      </c>
      <c r="AI32741">
        <v>0</v>
      </c>
      <c r="AJ32741">
        <v>0</v>
      </c>
      <c r="AK32741">
        <v>0</v>
      </c>
      <c r="AL32741">
        <v>0</v>
      </c>
    </row>
    <row r="32742" spans="1:38" x14ac:dyDescent="0.25">
      <c r="A32742" s="1" t="s">
        <v>32778</v>
      </c>
      <c r="B32742" s="1" t="s">
        <v>32778</v>
      </c>
      <c r="C32742">
        <v>0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  <c r="U32742">
        <v>0</v>
      </c>
      <c r="V32742">
        <v>0</v>
      </c>
      <c r="W32742">
        <v>0</v>
      </c>
      <c r="X32742">
        <v>0</v>
      </c>
      <c r="Y32742">
        <v>0</v>
      </c>
      <c r="Z32742">
        <v>0</v>
      </c>
      <c r="AA32742">
        <v>0</v>
      </c>
      <c r="AB32742">
        <v>0</v>
      </c>
      <c r="AC32742">
        <v>0</v>
      </c>
      <c r="AD32742">
        <v>0</v>
      </c>
      <c r="AE32742">
        <v>0</v>
      </c>
      <c r="AF32742">
        <v>0</v>
      </c>
      <c r="AG32742">
        <v>0</v>
      </c>
      <c r="AH32742">
        <v>0</v>
      </c>
      <c r="AI32742">
        <v>0</v>
      </c>
      <c r="AJ32742">
        <v>0</v>
      </c>
      <c r="AK32742">
        <v>0</v>
      </c>
      <c r="AL32742">
        <v>0</v>
      </c>
    </row>
    <row r="32743" spans="1:38" x14ac:dyDescent="0.25">
      <c r="A32743" s="1" t="s">
        <v>32779</v>
      </c>
      <c r="B32743" s="1" t="s">
        <v>32779</v>
      </c>
      <c r="C32743">
        <v>0</v>
      </c>
      <c r="D32743">
        <v>0</v>
      </c>
      <c r="E32743">
        <v>0</v>
      </c>
      <c r="F32743">
        <v>0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  <c r="U32743">
        <v>0</v>
      </c>
      <c r="V32743">
        <v>0</v>
      </c>
      <c r="W32743">
        <v>0</v>
      </c>
      <c r="X32743">
        <v>0</v>
      </c>
      <c r="Y32743">
        <v>0</v>
      </c>
      <c r="Z32743">
        <v>0</v>
      </c>
      <c r="AA32743">
        <v>0</v>
      </c>
      <c r="AB32743">
        <v>0</v>
      </c>
      <c r="AC32743">
        <v>0</v>
      </c>
      <c r="AD32743">
        <v>0</v>
      </c>
      <c r="AE32743">
        <v>0</v>
      </c>
      <c r="AF32743">
        <v>0</v>
      </c>
      <c r="AG32743">
        <v>0</v>
      </c>
      <c r="AH32743">
        <v>0</v>
      </c>
      <c r="AI32743">
        <v>0</v>
      </c>
      <c r="AJ32743">
        <v>0</v>
      </c>
      <c r="AK32743">
        <v>0</v>
      </c>
      <c r="AL32743">
        <v>0</v>
      </c>
    </row>
    <row r="32744" spans="1:38" x14ac:dyDescent="0.25">
      <c r="A32744" s="1" t="s">
        <v>32780</v>
      </c>
      <c r="B32744" s="1" t="s">
        <v>32780</v>
      </c>
      <c r="C32744">
        <v>0</v>
      </c>
      <c r="D32744">
        <v>0</v>
      </c>
      <c r="E32744">
        <v>0</v>
      </c>
      <c r="F32744">
        <v>0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  <c r="U32744">
        <v>0</v>
      </c>
      <c r="V32744">
        <v>0</v>
      </c>
      <c r="W32744">
        <v>0</v>
      </c>
      <c r="X32744">
        <v>0</v>
      </c>
      <c r="Y32744">
        <v>0</v>
      </c>
      <c r="Z32744">
        <v>0</v>
      </c>
      <c r="AA32744">
        <v>0</v>
      </c>
      <c r="AB32744">
        <v>0</v>
      </c>
      <c r="AC32744">
        <v>0</v>
      </c>
      <c r="AD32744">
        <v>0</v>
      </c>
      <c r="AE32744">
        <v>0</v>
      </c>
      <c r="AF32744">
        <v>0</v>
      </c>
      <c r="AG32744">
        <v>0</v>
      </c>
      <c r="AH32744">
        <v>0</v>
      </c>
      <c r="AI32744">
        <v>0</v>
      </c>
      <c r="AJ32744">
        <v>0</v>
      </c>
      <c r="AK32744">
        <v>0</v>
      </c>
      <c r="AL32744">
        <v>0</v>
      </c>
    </row>
    <row r="32745" spans="1:38" x14ac:dyDescent="0.25">
      <c r="A32745" s="1" t="s">
        <v>32781</v>
      </c>
      <c r="B32745" s="1" t="s">
        <v>32781</v>
      </c>
      <c r="C32745">
        <v>0</v>
      </c>
      <c r="D32745">
        <v>0</v>
      </c>
      <c r="E32745">
        <v>0</v>
      </c>
      <c r="F32745">
        <v>0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  <c r="U32745">
        <v>0</v>
      </c>
      <c r="V32745">
        <v>0</v>
      </c>
      <c r="W32745">
        <v>0</v>
      </c>
      <c r="X32745">
        <v>0</v>
      </c>
      <c r="Y32745">
        <v>0</v>
      </c>
      <c r="Z32745">
        <v>0</v>
      </c>
      <c r="AA32745">
        <v>0</v>
      </c>
      <c r="AB32745">
        <v>0</v>
      </c>
      <c r="AC32745">
        <v>0</v>
      </c>
      <c r="AD32745">
        <v>0</v>
      </c>
      <c r="AE32745">
        <v>0</v>
      </c>
      <c r="AF32745">
        <v>0</v>
      </c>
      <c r="AG32745">
        <v>0</v>
      </c>
      <c r="AH32745">
        <v>0</v>
      </c>
      <c r="AI32745">
        <v>0</v>
      </c>
      <c r="AJ32745">
        <v>0</v>
      </c>
      <c r="AK32745">
        <v>0</v>
      </c>
      <c r="AL32745">
        <v>0</v>
      </c>
    </row>
    <row r="32746" spans="1:38" x14ac:dyDescent="0.25">
      <c r="A32746" s="1" t="s">
        <v>32782</v>
      </c>
      <c r="B32746" s="1" t="s">
        <v>32782</v>
      </c>
      <c r="C32746">
        <v>0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  <c r="U32746">
        <v>0</v>
      </c>
      <c r="V32746">
        <v>0</v>
      </c>
      <c r="W32746">
        <v>0</v>
      </c>
      <c r="X32746">
        <v>0</v>
      </c>
      <c r="Y32746">
        <v>0</v>
      </c>
      <c r="Z32746">
        <v>0</v>
      </c>
      <c r="AA32746">
        <v>0</v>
      </c>
      <c r="AB32746">
        <v>0</v>
      </c>
      <c r="AC32746">
        <v>0</v>
      </c>
      <c r="AD32746">
        <v>0</v>
      </c>
      <c r="AE32746">
        <v>0</v>
      </c>
      <c r="AF32746">
        <v>0</v>
      </c>
      <c r="AG32746">
        <v>0</v>
      </c>
      <c r="AH32746">
        <v>0</v>
      </c>
      <c r="AI32746">
        <v>0</v>
      </c>
      <c r="AJ32746">
        <v>0</v>
      </c>
      <c r="AK32746">
        <v>0</v>
      </c>
      <c r="AL32746">
        <v>0</v>
      </c>
    </row>
    <row r="32747" spans="1:38" x14ac:dyDescent="0.25">
      <c r="A32747" s="1" t="s">
        <v>32783</v>
      </c>
      <c r="B32747" s="1" t="s">
        <v>32783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  <c r="U32747">
        <v>0</v>
      </c>
      <c r="V32747">
        <v>0</v>
      </c>
      <c r="W32747">
        <v>0</v>
      </c>
      <c r="X32747">
        <v>0</v>
      </c>
      <c r="Y32747">
        <v>0</v>
      </c>
      <c r="Z32747">
        <v>0</v>
      </c>
      <c r="AA32747">
        <v>0</v>
      </c>
      <c r="AB32747">
        <v>0</v>
      </c>
      <c r="AC32747">
        <v>0</v>
      </c>
      <c r="AD32747">
        <v>0</v>
      </c>
      <c r="AE32747">
        <v>0</v>
      </c>
      <c r="AF32747">
        <v>0</v>
      </c>
      <c r="AG32747">
        <v>0</v>
      </c>
      <c r="AH32747">
        <v>0</v>
      </c>
      <c r="AI32747">
        <v>0</v>
      </c>
      <c r="AJ32747">
        <v>0</v>
      </c>
      <c r="AK32747">
        <v>0</v>
      </c>
      <c r="AL32747">
        <v>0</v>
      </c>
    </row>
    <row r="32748" spans="1:38" x14ac:dyDescent="0.25">
      <c r="A32748" s="1" t="s">
        <v>32784</v>
      </c>
      <c r="B32748" s="1" t="s">
        <v>32784</v>
      </c>
      <c r="C32748">
        <v>0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  <c r="U32748">
        <v>0</v>
      </c>
      <c r="V32748">
        <v>0</v>
      </c>
      <c r="W32748">
        <v>0</v>
      </c>
      <c r="X32748">
        <v>0</v>
      </c>
      <c r="Y32748">
        <v>0</v>
      </c>
      <c r="Z32748">
        <v>0</v>
      </c>
      <c r="AA32748">
        <v>0</v>
      </c>
      <c r="AB32748">
        <v>0</v>
      </c>
      <c r="AC32748">
        <v>0</v>
      </c>
      <c r="AD32748">
        <v>0</v>
      </c>
      <c r="AE32748">
        <v>0</v>
      </c>
      <c r="AF32748">
        <v>0</v>
      </c>
      <c r="AG32748">
        <v>0</v>
      </c>
      <c r="AH32748">
        <v>0</v>
      </c>
      <c r="AI32748">
        <v>0</v>
      </c>
      <c r="AJ32748">
        <v>0</v>
      </c>
      <c r="AK32748">
        <v>0</v>
      </c>
      <c r="AL32748">
        <v>0</v>
      </c>
    </row>
    <row r="32749" spans="1:38" x14ac:dyDescent="0.25">
      <c r="A32749" s="1" t="s">
        <v>32785</v>
      </c>
      <c r="B32749" s="1" t="s">
        <v>32785</v>
      </c>
      <c r="C32749">
        <v>0</v>
      </c>
      <c r="D32749">
        <v>0</v>
      </c>
      <c r="E32749">
        <v>0</v>
      </c>
      <c r="F32749">
        <v>0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  <c r="U32749">
        <v>0</v>
      </c>
      <c r="V32749">
        <v>0</v>
      </c>
      <c r="W32749">
        <v>0</v>
      </c>
      <c r="X32749">
        <v>0</v>
      </c>
      <c r="Y32749">
        <v>0</v>
      </c>
      <c r="Z32749">
        <v>0</v>
      </c>
      <c r="AA32749">
        <v>0</v>
      </c>
      <c r="AB32749">
        <v>0</v>
      </c>
      <c r="AC32749">
        <v>0</v>
      </c>
      <c r="AD32749">
        <v>0</v>
      </c>
      <c r="AE32749">
        <v>0</v>
      </c>
      <c r="AF32749">
        <v>0</v>
      </c>
      <c r="AG32749">
        <v>0</v>
      </c>
      <c r="AH32749">
        <v>0</v>
      </c>
      <c r="AI32749">
        <v>0</v>
      </c>
      <c r="AJ32749">
        <v>0</v>
      </c>
      <c r="AK32749">
        <v>0</v>
      </c>
      <c r="AL32749">
        <v>0</v>
      </c>
    </row>
    <row r="32750" spans="1:38" x14ac:dyDescent="0.25">
      <c r="A32750" s="1" t="s">
        <v>32786</v>
      </c>
      <c r="B32750" s="1" t="s">
        <v>32786</v>
      </c>
      <c r="C32750">
        <v>0</v>
      </c>
      <c r="D32750">
        <v>0</v>
      </c>
      <c r="E32750">
        <v>0</v>
      </c>
      <c r="F32750">
        <v>0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  <c r="U32750">
        <v>0</v>
      </c>
      <c r="V32750">
        <v>0</v>
      </c>
      <c r="W32750">
        <v>0</v>
      </c>
      <c r="X32750">
        <v>0</v>
      </c>
      <c r="Y32750">
        <v>0</v>
      </c>
      <c r="Z32750">
        <v>0</v>
      </c>
      <c r="AA32750">
        <v>0</v>
      </c>
      <c r="AB32750">
        <v>0</v>
      </c>
      <c r="AC32750">
        <v>0</v>
      </c>
      <c r="AD32750">
        <v>0</v>
      </c>
      <c r="AE32750">
        <v>0</v>
      </c>
      <c r="AF32750">
        <v>0</v>
      </c>
      <c r="AG32750">
        <v>0</v>
      </c>
      <c r="AH32750">
        <v>0</v>
      </c>
      <c r="AI32750">
        <v>0</v>
      </c>
      <c r="AJ32750">
        <v>0</v>
      </c>
      <c r="AK32750">
        <v>0</v>
      </c>
      <c r="AL32750">
        <v>0</v>
      </c>
    </row>
    <row r="32751" spans="1:38" x14ac:dyDescent="0.25">
      <c r="A32751" s="1" t="s">
        <v>32787</v>
      </c>
      <c r="B32751" s="1" t="s">
        <v>32787</v>
      </c>
      <c r="C32751">
        <v>0</v>
      </c>
      <c r="D32751">
        <v>0</v>
      </c>
      <c r="E32751">
        <v>0</v>
      </c>
      <c r="F32751">
        <v>0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  <c r="U32751">
        <v>0</v>
      </c>
      <c r="V32751">
        <v>0</v>
      </c>
      <c r="W32751">
        <v>0</v>
      </c>
      <c r="X32751">
        <v>0</v>
      </c>
      <c r="Y32751">
        <v>0</v>
      </c>
      <c r="Z32751">
        <v>0</v>
      </c>
      <c r="AA32751">
        <v>0</v>
      </c>
      <c r="AB32751">
        <v>0</v>
      </c>
      <c r="AC32751">
        <v>0</v>
      </c>
      <c r="AD32751">
        <v>0</v>
      </c>
      <c r="AE32751">
        <v>0</v>
      </c>
      <c r="AF32751">
        <v>0</v>
      </c>
      <c r="AG32751">
        <v>0</v>
      </c>
      <c r="AH32751">
        <v>0</v>
      </c>
      <c r="AI32751">
        <v>0</v>
      </c>
      <c r="AJ32751">
        <v>0</v>
      </c>
      <c r="AK32751">
        <v>0</v>
      </c>
      <c r="AL32751">
        <v>0</v>
      </c>
    </row>
    <row r="32752" spans="1:38" x14ac:dyDescent="0.25">
      <c r="A32752" s="1" t="s">
        <v>32788</v>
      </c>
      <c r="B32752" s="1" t="s">
        <v>32788</v>
      </c>
      <c r="C32752">
        <v>0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  <c r="U32752">
        <v>0</v>
      </c>
      <c r="V32752">
        <v>0</v>
      </c>
      <c r="W32752">
        <v>0</v>
      </c>
      <c r="X32752">
        <v>0</v>
      </c>
      <c r="Y32752">
        <v>0</v>
      </c>
      <c r="Z32752">
        <v>0</v>
      </c>
      <c r="AA32752">
        <v>0</v>
      </c>
      <c r="AB32752">
        <v>0</v>
      </c>
      <c r="AC32752">
        <v>0</v>
      </c>
      <c r="AD32752">
        <v>0</v>
      </c>
      <c r="AE32752">
        <v>0</v>
      </c>
      <c r="AF32752">
        <v>0</v>
      </c>
      <c r="AG32752">
        <v>0</v>
      </c>
      <c r="AH32752">
        <v>0</v>
      </c>
      <c r="AI32752">
        <v>0</v>
      </c>
      <c r="AJ32752">
        <v>0</v>
      </c>
      <c r="AK32752">
        <v>0</v>
      </c>
      <c r="AL32752">
        <v>0</v>
      </c>
    </row>
    <row r="32753" spans="1:38" x14ac:dyDescent="0.25">
      <c r="A32753" s="1" t="s">
        <v>32789</v>
      </c>
      <c r="B32753" s="1" t="s">
        <v>32789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  <c r="U32753">
        <v>0</v>
      </c>
      <c r="V32753">
        <v>0</v>
      </c>
      <c r="W32753">
        <v>0</v>
      </c>
      <c r="X32753">
        <v>0</v>
      </c>
      <c r="Y32753">
        <v>0</v>
      </c>
      <c r="Z32753">
        <v>0</v>
      </c>
      <c r="AA32753">
        <v>0</v>
      </c>
      <c r="AB32753">
        <v>0</v>
      </c>
      <c r="AC32753">
        <v>0</v>
      </c>
      <c r="AD32753">
        <v>0</v>
      </c>
      <c r="AE32753">
        <v>0</v>
      </c>
      <c r="AF32753">
        <v>0</v>
      </c>
      <c r="AG32753">
        <v>0</v>
      </c>
      <c r="AH32753">
        <v>0</v>
      </c>
      <c r="AI32753">
        <v>0</v>
      </c>
      <c r="AJ32753">
        <v>0</v>
      </c>
      <c r="AK32753">
        <v>0</v>
      </c>
      <c r="AL32753">
        <v>0</v>
      </c>
    </row>
    <row r="32754" spans="1:38" x14ac:dyDescent="0.25">
      <c r="A32754" s="1" t="s">
        <v>32790</v>
      </c>
      <c r="B32754" s="1" t="s">
        <v>32790</v>
      </c>
      <c r="C32754">
        <v>0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  <c r="U32754">
        <v>0</v>
      </c>
      <c r="V32754">
        <v>0</v>
      </c>
      <c r="W32754">
        <v>0</v>
      </c>
      <c r="X32754">
        <v>0</v>
      </c>
      <c r="Y32754">
        <v>0</v>
      </c>
      <c r="Z32754">
        <v>0</v>
      </c>
      <c r="AA32754">
        <v>0</v>
      </c>
      <c r="AB32754">
        <v>0</v>
      </c>
      <c r="AC32754">
        <v>0</v>
      </c>
      <c r="AD32754">
        <v>0</v>
      </c>
      <c r="AE32754">
        <v>0</v>
      </c>
      <c r="AF32754">
        <v>0</v>
      </c>
      <c r="AG32754">
        <v>0</v>
      </c>
      <c r="AH32754">
        <v>0</v>
      </c>
      <c r="AI32754">
        <v>0</v>
      </c>
      <c r="AJ32754">
        <v>0</v>
      </c>
      <c r="AK32754">
        <v>0</v>
      </c>
      <c r="AL32754">
        <v>0</v>
      </c>
    </row>
    <row r="32755" spans="1:38" x14ac:dyDescent="0.25">
      <c r="A32755" s="1" t="s">
        <v>32791</v>
      </c>
      <c r="B32755" s="1" t="s">
        <v>32791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  <c r="U32755">
        <v>0</v>
      </c>
      <c r="V32755">
        <v>0</v>
      </c>
      <c r="W32755">
        <v>0</v>
      </c>
      <c r="X32755">
        <v>0</v>
      </c>
      <c r="Y32755">
        <v>0</v>
      </c>
      <c r="Z32755">
        <v>0</v>
      </c>
      <c r="AA32755">
        <v>0</v>
      </c>
      <c r="AB32755">
        <v>0</v>
      </c>
      <c r="AC32755">
        <v>0</v>
      </c>
      <c r="AD32755">
        <v>0</v>
      </c>
      <c r="AE32755">
        <v>0</v>
      </c>
      <c r="AF32755">
        <v>0</v>
      </c>
      <c r="AG32755">
        <v>0</v>
      </c>
      <c r="AH32755">
        <v>0</v>
      </c>
      <c r="AI32755">
        <v>0</v>
      </c>
      <c r="AJ32755">
        <v>0</v>
      </c>
      <c r="AK32755">
        <v>0</v>
      </c>
      <c r="AL32755">
        <v>0</v>
      </c>
    </row>
    <row r="32756" spans="1:38" x14ac:dyDescent="0.25">
      <c r="A32756" s="1" t="s">
        <v>32792</v>
      </c>
      <c r="B32756" s="1" t="s">
        <v>32792</v>
      </c>
      <c r="C32756">
        <v>0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  <c r="U32756">
        <v>0</v>
      </c>
      <c r="V32756">
        <v>0</v>
      </c>
      <c r="W32756">
        <v>0</v>
      </c>
      <c r="X32756">
        <v>0</v>
      </c>
      <c r="Y32756">
        <v>0</v>
      </c>
      <c r="Z32756">
        <v>0</v>
      </c>
      <c r="AA32756">
        <v>0</v>
      </c>
      <c r="AB32756">
        <v>0</v>
      </c>
      <c r="AC32756">
        <v>0</v>
      </c>
      <c r="AD32756">
        <v>0</v>
      </c>
      <c r="AE32756">
        <v>0</v>
      </c>
      <c r="AF32756">
        <v>0</v>
      </c>
      <c r="AG32756">
        <v>0</v>
      </c>
      <c r="AH32756">
        <v>0</v>
      </c>
      <c r="AI32756">
        <v>0</v>
      </c>
      <c r="AJ32756">
        <v>0</v>
      </c>
      <c r="AK32756">
        <v>0</v>
      </c>
      <c r="AL32756">
        <v>0</v>
      </c>
    </row>
    <row r="32757" spans="1:38" x14ac:dyDescent="0.25">
      <c r="A32757" s="1" t="s">
        <v>32793</v>
      </c>
      <c r="B32757" s="1" t="s">
        <v>32793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  <c r="U32757">
        <v>0</v>
      </c>
      <c r="V32757">
        <v>0</v>
      </c>
      <c r="W32757">
        <v>0</v>
      </c>
      <c r="X32757">
        <v>0</v>
      </c>
      <c r="Y32757">
        <v>0</v>
      </c>
      <c r="Z32757">
        <v>0</v>
      </c>
      <c r="AA32757">
        <v>0</v>
      </c>
      <c r="AB32757">
        <v>0</v>
      </c>
      <c r="AC32757">
        <v>0</v>
      </c>
      <c r="AD32757">
        <v>0</v>
      </c>
      <c r="AE32757">
        <v>0</v>
      </c>
      <c r="AF32757">
        <v>0</v>
      </c>
      <c r="AG32757">
        <v>0</v>
      </c>
      <c r="AH32757">
        <v>0</v>
      </c>
      <c r="AI32757">
        <v>0</v>
      </c>
      <c r="AJ32757">
        <v>0</v>
      </c>
      <c r="AK32757">
        <v>0</v>
      </c>
      <c r="AL32757">
        <v>0</v>
      </c>
    </row>
    <row r="32758" spans="1:38" x14ac:dyDescent="0.25">
      <c r="A32758" s="1" t="s">
        <v>32794</v>
      </c>
      <c r="B32758" s="1" t="s">
        <v>32794</v>
      </c>
      <c r="C32758">
        <v>0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  <c r="U32758">
        <v>0</v>
      </c>
      <c r="V32758">
        <v>0</v>
      </c>
      <c r="W32758">
        <v>0</v>
      </c>
      <c r="X32758">
        <v>0</v>
      </c>
      <c r="Y32758">
        <v>0</v>
      </c>
      <c r="Z32758">
        <v>0</v>
      </c>
      <c r="AA32758">
        <v>0</v>
      </c>
      <c r="AB32758">
        <v>0</v>
      </c>
      <c r="AC32758">
        <v>0</v>
      </c>
      <c r="AD32758">
        <v>0</v>
      </c>
      <c r="AE32758">
        <v>0</v>
      </c>
      <c r="AF32758">
        <v>0</v>
      </c>
      <c r="AG32758">
        <v>0</v>
      </c>
      <c r="AH32758">
        <v>0</v>
      </c>
      <c r="AI32758">
        <v>0</v>
      </c>
      <c r="AJ32758">
        <v>0</v>
      </c>
      <c r="AK32758">
        <v>0</v>
      </c>
      <c r="AL32758">
        <v>0</v>
      </c>
    </row>
    <row r="32759" spans="1:38" x14ac:dyDescent="0.25">
      <c r="A32759" s="1" t="s">
        <v>32795</v>
      </c>
      <c r="B32759" s="1" t="s">
        <v>32795</v>
      </c>
      <c r="C32759">
        <v>0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  <c r="U32759">
        <v>0</v>
      </c>
      <c r="V32759">
        <v>0</v>
      </c>
      <c r="W32759">
        <v>0</v>
      </c>
      <c r="X32759">
        <v>0</v>
      </c>
      <c r="Y32759">
        <v>0</v>
      </c>
      <c r="Z32759">
        <v>0</v>
      </c>
      <c r="AA32759">
        <v>0</v>
      </c>
      <c r="AB32759">
        <v>0</v>
      </c>
      <c r="AC32759">
        <v>0</v>
      </c>
      <c r="AD32759">
        <v>0</v>
      </c>
      <c r="AE32759">
        <v>0</v>
      </c>
      <c r="AF32759">
        <v>0</v>
      </c>
      <c r="AG32759">
        <v>0</v>
      </c>
      <c r="AH32759">
        <v>0</v>
      </c>
      <c r="AI32759">
        <v>0</v>
      </c>
      <c r="AJ32759">
        <v>0</v>
      </c>
      <c r="AK32759">
        <v>0</v>
      </c>
      <c r="AL32759">
        <v>0</v>
      </c>
    </row>
    <row r="32760" spans="1:38" x14ac:dyDescent="0.25">
      <c r="A32760" s="1" t="s">
        <v>32796</v>
      </c>
      <c r="B32760" s="1" t="s">
        <v>32796</v>
      </c>
      <c r="C32760">
        <v>0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  <c r="U32760">
        <v>0</v>
      </c>
      <c r="V32760">
        <v>0</v>
      </c>
      <c r="W32760">
        <v>0</v>
      </c>
      <c r="X32760">
        <v>0</v>
      </c>
      <c r="Y32760">
        <v>0</v>
      </c>
      <c r="Z32760">
        <v>0</v>
      </c>
      <c r="AA32760">
        <v>0</v>
      </c>
      <c r="AB32760">
        <v>0</v>
      </c>
      <c r="AC32760">
        <v>0</v>
      </c>
      <c r="AD32760">
        <v>0</v>
      </c>
      <c r="AE32760">
        <v>0</v>
      </c>
      <c r="AF32760">
        <v>0</v>
      </c>
      <c r="AG32760">
        <v>0</v>
      </c>
      <c r="AH32760">
        <v>0</v>
      </c>
      <c r="AI32760">
        <v>0</v>
      </c>
      <c r="AJ32760">
        <v>0</v>
      </c>
      <c r="AK32760">
        <v>0</v>
      </c>
      <c r="AL32760">
        <v>0</v>
      </c>
    </row>
    <row r="32761" spans="1:38" x14ac:dyDescent="0.25">
      <c r="A32761" s="1" t="s">
        <v>32797</v>
      </c>
      <c r="B32761" s="1" t="s">
        <v>32797</v>
      </c>
      <c r="C32761">
        <v>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  <c r="U32761">
        <v>0</v>
      </c>
      <c r="V32761">
        <v>0</v>
      </c>
      <c r="W32761">
        <v>0</v>
      </c>
      <c r="X32761">
        <v>0</v>
      </c>
      <c r="Y32761">
        <v>0</v>
      </c>
      <c r="Z32761">
        <v>0</v>
      </c>
      <c r="AA32761">
        <v>0</v>
      </c>
      <c r="AB32761">
        <v>0</v>
      </c>
      <c r="AC32761">
        <v>0</v>
      </c>
      <c r="AD32761">
        <v>0</v>
      </c>
      <c r="AE32761">
        <v>0</v>
      </c>
      <c r="AF32761">
        <v>0</v>
      </c>
      <c r="AG32761">
        <v>0</v>
      </c>
      <c r="AH32761">
        <v>0</v>
      </c>
      <c r="AI32761">
        <v>0</v>
      </c>
      <c r="AJ32761">
        <v>0</v>
      </c>
      <c r="AK32761">
        <v>0</v>
      </c>
      <c r="AL32761">
        <v>0</v>
      </c>
    </row>
    <row r="32762" spans="1:38" x14ac:dyDescent="0.25">
      <c r="A32762" s="1" t="s">
        <v>32798</v>
      </c>
      <c r="B32762" s="1" t="s">
        <v>32798</v>
      </c>
      <c r="C32762">
        <v>0</v>
      </c>
      <c r="D32762">
        <v>0</v>
      </c>
      <c r="E32762">
        <v>0</v>
      </c>
      <c r="F32762">
        <v>0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  <c r="U32762">
        <v>0</v>
      </c>
      <c r="V32762">
        <v>0</v>
      </c>
      <c r="W32762">
        <v>0</v>
      </c>
      <c r="X32762">
        <v>0</v>
      </c>
      <c r="Y32762">
        <v>0</v>
      </c>
      <c r="Z32762">
        <v>0</v>
      </c>
      <c r="AA32762">
        <v>0</v>
      </c>
      <c r="AB32762">
        <v>0</v>
      </c>
      <c r="AC32762">
        <v>0</v>
      </c>
      <c r="AD32762">
        <v>0</v>
      </c>
      <c r="AE32762">
        <v>0</v>
      </c>
      <c r="AF32762">
        <v>0</v>
      </c>
      <c r="AG32762">
        <v>0</v>
      </c>
      <c r="AH32762">
        <v>0</v>
      </c>
      <c r="AI32762">
        <v>0</v>
      </c>
      <c r="AJ32762">
        <v>0</v>
      </c>
      <c r="AK32762">
        <v>0</v>
      </c>
      <c r="AL32762">
        <v>0</v>
      </c>
    </row>
    <row r="32763" spans="1:38" x14ac:dyDescent="0.25">
      <c r="A32763" s="1" t="s">
        <v>32799</v>
      </c>
      <c r="B32763" s="1" t="s">
        <v>32799</v>
      </c>
      <c r="C32763">
        <v>0</v>
      </c>
      <c r="D32763">
        <v>0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  <c r="U32763">
        <v>0</v>
      </c>
      <c r="V32763">
        <v>0</v>
      </c>
      <c r="W32763">
        <v>0</v>
      </c>
      <c r="X32763">
        <v>0</v>
      </c>
      <c r="Y32763">
        <v>0</v>
      </c>
      <c r="Z32763">
        <v>0</v>
      </c>
      <c r="AA32763">
        <v>0</v>
      </c>
      <c r="AB32763">
        <v>0</v>
      </c>
      <c r="AC32763">
        <v>0</v>
      </c>
      <c r="AD32763">
        <v>0</v>
      </c>
      <c r="AE32763">
        <v>0</v>
      </c>
      <c r="AF32763">
        <v>0</v>
      </c>
      <c r="AG32763">
        <v>0</v>
      </c>
      <c r="AH32763">
        <v>0</v>
      </c>
      <c r="AI32763">
        <v>0</v>
      </c>
      <c r="AJ32763">
        <v>0</v>
      </c>
      <c r="AK32763">
        <v>0</v>
      </c>
      <c r="AL32763">
        <v>0</v>
      </c>
    </row>
    <row r="32764" spans="1:38" x14ac:dyDescent="0.25">
      <c r="A32764" s="1" t="s">
        <v>32800</v>
      </c>
      <c r="B32764" s="1" t="s">
        <v>32800</v>
      </c>
      <c r="C32764">
        <v>0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  <c r="U32764">
        <v>0</v>
      </c>
      <c r="V32764">
        <v>0</v>
      </c>
      <c r="W32764">
        <v>0</v>
      </c>
      <c r="X32764">
        <v>0</v>
      </c>
      <c r="Y32764">
        <v>0</v>
      </c>
      <c r="Z32764">
        <v>0</v>
      </c>
      <c r="AA32764">
        <v>0</v>
      </c>
      <c r="AB32764">
        <v>0</v>
      </c>
      <c r="AC32764">
        <v>0</v>
      </c>
      <c r="AD32764">
        <v>0</v>
      </c>
      <c r="AE32764">
        <v>0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>
        <v>0</v>
      </c>
      <c r="AL32764">
        <v>0</v>
      </c>
    </row>
    <row r="32765" spans="1:38" x14ac:dyDescent="0.25">
      <c r="A32765" s="1" t="s">
        <v>32801</v>
      </c>
      <c r="B32765" s="1" t="s">
        <v>32801</v>
      </c>
      <c r="C32765">
        <v>0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  <c r="U32765">
        <v>0</v>
      </c>
      <c r="V32765">
        <v>0</v>
      </c>
      <c r="W32765">
        <v>0</v>
      </c>
      <c r="X32765">
        <v>0</v>
      </c>
      <c r="Y32765">
        <v>0</v>
      </c>
      <c r="Z32765">
        <v>0</v>
      </c>
      <c r="AA32765">
        <v>0</v>
      </c>
      <c r="AB32765">
        <v>0</v>
      </c>
      <c r="AC32765">
        <v>0</v>
      </c>
      <c r="AD32765">
        <v>0</v>
      </c>
      <c r="AE32765">
        <v>0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>
        <v>0</v>
      </c>
      <c r="AL32765">
        <v>0</v>
      </c>
    </row>
    <row r="32766" spans="1:38" x14ac:dyDescent="0.25">
      <c r="A32766" s="1" t="s">
        <v>32802</v>
      </c>
      <c r="B32766" s="1" t="s">
        <v>32802</v>
      </c>
      <c r="C32766">
        <v>0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  <c r="U32766">
        <v>0</v>
      </c>
      <c r="V32766">
        <v>0</v>
      </c>
      <c r="W32766">
        <v>0</v>
      </c>
      <c r="X32766">
        <v>0</v>
      </c>
      <c r="Y32766">
        <v>0</v>
      </c>
      <c r="Z32766">
        <v>0</v>
      </c>
      <c r="AA32766">
        <v>0</v>
      </c>
      <c r="AB32766">
        <v>0</v>
      </c>
      <c r="AC32766">
        <v>0</v>
      </c>
      <c r="AD32766">
        <v>0</v>
      </c>
      <c r="AE32766">
        <v>0</v>
      </c>
      <c r="AF32766">
        <v>0</v>
      </c>
      <c r="AG32766">
        <v>0</v>
      </c>
      <c r="AH32766">
        <v>0</v>
      </c>
      <c r="AI32766">
        <v>0</v>
      </c>
      <c r="AJ32766">
        <v>0</v>
      </c>
      <c r="AK32766">
        <v>0</v>
      </c>
      <c r="AL32766">
        <v>0</v>
      </c>
    </row>
    <row r="32767" spans="1:38" x14ac:dyDescent="0.25">
      <c r="A32767" s="1" t="s">
        <v>32803</v>
      </c>
      <c r="B32767" s="1" t="s">
        <v>32803</v>
      </c>
      <c r="C32767">
        <v>0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  <c r="U32767">
        <v>0</v>
      </c>
      <c r="V32767">
        <v>0</v>
      </c>
      <c r="W32767">
        <v>0</v>
      </c>
      <c r="X32767">
        <v>0</v>
      </c>
      <c r="Y32767">
        <v>0</v>
      </c>
      <c r="Z32767">
        <v>0</v>
      </c>
      <c r="AA32767">
        <v>0</v>
      </c>
      <c r="AB32767">
        <v>0</v>
      </c>
      <c r="AC32767">
        <v>0</v>
      </c>
      <c r="AD32767">
        <v>0</v>
      </c>
      <c r="AE32767">
        <v>0</v>
      </c>
      <c r="AF32767">
        <v>0</v>
      </c>
      <c r="AG32767">
        <v>0</v>
      </c>
      <c r="AH32767">
        <v>0</v>
      </c>
      <c r="AI32767">
        <v>0</v>
      </c>
      <c r="AJ32767">
        <v>0</v>
      </c>
      <c r="AK32767">
        <v>0</v>
      </c>
      <c r="AL32767">
        <v>0</v>
      </c>
    </row>
    <row r="32768" spans="1:38" x14ac:dyDescent="0.25">
      <c r="A32768" s="1" t="s">
        <v>32804</v>
      </c>
      <c r="B32768" s="1" t="s">
        <v>32804</v>
      </c>
      <c r="C32768">
        <v>0</v>
      </c>
      <c r="D32768">
        <v>0</v>
      </c>
      <c r="E32768">
        <v>0</v>
      </c>
      <c r="F32768">
        <v>0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  <c r="U32768">
        <v>0</v>
      </c>
      <c r="V32768">
        <v>0</v>
      </c>
      <c r="W32768">
        <v>0</v>
      </c>
      <c r="X32768">
        <v>0</v>
      </c>
      <c r="Y32768">
        <v>0</v>
      </c>
      <c r="Z32768">
        <v>0</v>
      </c>
      <c r="AA32768">
        <v>0</v>
      </c>
      <c r="AB32768">
        <v>0</v>
      </c>
      <c r="AC32768">
        <v>0</v>
      </c>
      <c r="AD32768">
        <v>0</v>
      </c>
      <c r="AE32768">
        <v>0</v>
      </c>
      <c r="AF32768">
        <v>0</v>
      </c>
      <c r="AG32768">
        <v>0</v>
      </c>
      <c r="AH32768">
        <v>0</v>
      </c>
      <c r="AI32768">
        <v>0</v>
      </c>
      <c r="AJ32768">
        <v>0</v>
      </c>
      <c r="AK32768">
        <v>0</v>
      </c>
      <c r="AL32768">
        <v>0</v>
      </c>
    </row>
    <row r="32769" spans="1:38" x14ac:dyDescent="0.25">
      <c r="A32769" s="1" t="s">
        <v>32805</v>
      </c>
      <c r="B32769" s="1" t="s">
        <v>32805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  <c r="U32769">
        <v>0</v>
      </c>
      <c r="V32769">
        <v>0</v>
      </c>
      <c r="W32769">
        <v>0</v>
      </c>
      <c r="X32769">
        <v>0</v>
      </c>
      <c r="Y32769">
        <v>0</v>
      </c>
      <c r="Z32769">
        <v>0</v>
      </c>
      <c r="AA32769">
        <v>0</v>
      </c>
      <c r="AB32769">
        <v>0</v>
      </c>
      <c r="AC32769">
        <v>0</v>
      </c>
      <c r="AD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>
        <v>0</v>
      </c>
      <c r="AL32769">
        <v>0</v>
      </c>
    </row>
    <row r="32770" spans="1:38" x14ac:dyDescent="0.25">
      <c r="A32770" s="1" t="s">
        <v>32806</v>
      </c>
      <c r="B32770" s="1" t="s">
        <v>32806</v>
      </c>
      <c r="C32770">
        <v>0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  <c r="U32770">
        <v>0</v>
      </c>
      <c r="V32770">
        <v>0</v>
      </c>
      <c r="W32770">
        <v>0</v>
      </c>
      <c r="X32770">
        <v>0</v>
      </c>
      <c r="Y32770">
        <v>0</v>
      </c>
      <c r="Z32770">
        <v>0</v>
      </c>
      <c r="AA32770">
        <v>0</v>
      </c>
      <c r="AB32770">
        <v>0</v>
      </c>
      <c r="AC32770">
        <v>0</v>
      </c>
      <c r="AD32770">
        <v>0</v>
      </c>
      <c r="AE32770">
        <v>0</v>
      </c>
      <c r="AF32770">
        <v>0</v>
      </c>
      <c r="AG32770">
        <v>0</v>
      </c>
      <c r="AH32770">
        <v>0</v>
      </c>
      <c r="AI32770">
        <v>0</v>
      </c>
      <c r="AJ32770">
        <v>0</v>
      </c>
      <c r="AK32770">
        <v>0</v>
      </c>
      <c r="AL32770">
        <v>0</v>
      </c>
    </row>
    <row r="32771" spans="1:38" x14ac:dyDescent="0.25">
      <c r="A32771" s="1" t="s">
        <v>32807</v>
      </c>
      <c r="B32771" s="1" t="s">
        <v>32807</v>
      </c>
      <c r="C32771">
        <v>0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  <c r="U32771">
        <v>0</v>
      </c>
      <c r="V32771">
        <v>0</v>
      </c>
      <c r="W32771">
        <v>0</v>
      </c>
      <c r="X32771">
        <v>0</v>
      </c>
      <c r="Y32771">
        <v>0</v>
      </c>
      <c r="Z32771">
        <v>0</v>
      </c>
      <c r="AA32771">
        <v>0</v>
      </c>
      <c r="AB32771">
        <v>0</v>
      </c>
      <c r="AC32771">
        <v>0</v>
      </c>
      <c r="AD32771">
        <v>0</v>
      </c>
      <c r="AE32771">
        <v>0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>
        <v>0</v>
      </c>
      <c r="AL32771">
        <v>0</v>
      </c>
    </row>
    <row r="32772" spans="1:38" x14ac:dyDescent="0.25">
      <c r="A32772" s="1" t="s">
        <v>32808</v>
      </c>
      <c r="B32772" s="1" t="s">
        <v>32808</v>
      </c>
      <c r="C32772">
        <v>0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  <c r="U32772">
        <v>0</v>
      </c>
      <c r="V32772">
        <v>0</v>
      </c>
      <c r="W32772">
        <v>0</v>
      </c>
      <c r="X32772">
        <v>0</v>
      </c>
      <c r="Y32772">
        <v>0</v>
      </c>
      <c r="Z32772">
        <v>0</v>
      </c>
      <c r="AA32772">
        <v>0</v>
      </c>
      <c r="AB32772">
        <v>0</v>
      </c>
      <c r="AC32772">
        <v>0</v>
      </c>
      <c r="AD32772">
        <v>0</v>
      </c>
      <c r="AE32772">
        <v>0</v>
      </c>
      <c r="AF32772">
        <v>0</v>
      </c>
      <c r="AG32772">
        <v>0</v>
      </c>
      <c r="AH32772">
        <v>0</v>
      </c>
      <c r="AI32772">
        <v>0</v>
      </c>
      <c r="AJ32772">
        <v>0</v>
      </c>
      <c r="AK32772">
        <v>0</v>
      </c>
      <c r="AL32772">
        <v>0</v>
      </c>
    </row>
    <row r="32773" spans="1:38" x14ac:dyDescent="0.25">
      <c r="A32773" s="1" t="s">
        <v>32809</v>
      </c>
      <c r="B32773" s="1" t="s">
        <v>32809</v>
      </c>
      <c r="C32773">
        <v>0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  <c r="U32773">
        <v>0</v>
      </c>
      <c r="V32773">
        <v>0</v>
      </c>
      <c r="W32773">
        <v>0</v>
      </c>
      <c r="X32773">
        <v>0</v>
      </c>
      <c r="Y32773">
        <v>0</v>
      </c>
      <c r="Z32773">
        <v>0</v>
      </c>
      <c r="AA32773">
        <v>0</v>
      </c>
      <c r="AB32773">
        <v>0</v>
      </c>
      <c r="AC32773">
        <v>0</v>
      </c>
      <c r="AD32773">
        <v>0</v>
      </c>
      <c r="AE32773">
        <v>0</v>
      </c>
      <c r="AF32773">
        <v>0</v>
      </c>
      <c r="AG32773">
        <v>0</v>
      </c>
      <c r="AH32773">
        <v>0</v>
      </c>
      <c r="AI32773">
        <v>0</v>
      </c>
      <c r="AJ32773">
        <v>0</v>
      </c>
      <c r="AK32773">
        <v>0</v>
      </c>
      <c r="AL32773">
        <v>0</v>
      </c>
    </row>
    <row r="32774" spans="1:38" x14ac:dyDescent="0.25">
      <c r="A32774" s="1" t="s">
        <v>32810</v>
      </c>
      <c r="B32774" s="1" t="s">
        <v>32810</v>
      </c>
      <c r="C32774">
        <v>0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  <c r="U32774">
        <v>0</v>
      </c>
      <c r="V32774">
        <v>0</v>
      </c>
      <c r="W32774">
        <v>0</v>
      </c>
      <c r="X32774">
        <v>0</v>
      </c>
      <c r="Y32774">
        <v>0</v>
      </c>
      <c r="Z32774">
        <v>0</v>
      </c>
      <c r="AA32774">
        <v>0</v>
      </c>
      <c r="AB32774">
        <v>0</v>
      </c>
      <c r="AC32774">
        <v>0</v>
      </c>
      <c r="AD32774">
        <v>0</v>
      </c>
      <c r="AE32774">
        <v>0</v>
      </c>
      <c r="AF32774">
        <v>0</v>
      </c>
      <c r="AG32774">
        <v>0</v>
      </c>
      <c r="AH32774">
        <v>0</v>
      </c>
      <c r="AI32774">
        <v>0</v>
      </c>
      <c r="AJ32774">
        <v>0</v>
      </c>
      <c r="AK32774">
        <v>0</v>
      </c>
      <c r="AL32774">
        <v>0</v>
      </c>
    </row>
    <row r="32775" spans="1:38" x14ac:dyDescent="0.25">
      <c r="A32775" s="1" t="s">
        <v>32811</v>
      </c>
      <c r="B32775" s="1" t="s">
        <v>32811</v>
      </c>
      <c r="C32775">
        <v>0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  <c r="U32775">
        <v>0</v>
      </c>
      <c r="V32775">
        <v>0</v>
      </c>
      <c r="W32775">
        <v>0</v>
      </c>
      <c r="X32775">
        <v>0</v>
      </c>
      <c r="Y32775">
        <v>0</v>
      </c>
      <c r="Z32775">
        <v>0</v>
      </c>
      <c r="AA32775">
        <v>0</v>
      </c>
      <c r="AB32775">
        <v>0</v>
      </c>
      <c r="AC32775">
        <v>0</v>
      </c>
      <c r="AD32775">
        <v>0</v>
      </c>
      <c r="AE32775">
        <v>0</v>
      </c>
      <c r="AF32775">
        <v>0</v>
      </c>
      <c r="AG32775">
        <v>0</v>
      </c>
      <c r="AH32775">
        <v>0</v>
      </c>
      <c r="AI32775">
        <v>0</v>
      </c>
      <c r="AJ32775">
        <v>0</v>
      </c>
      <c r="AK32775">
        <v>0</v>
      </c>
      <c r="AL32775">
        <v>0</v>
      </c>
    </row>
    <row r="32776" spans="1:38" x14ac:dyDescent="0.25">
      <c r="A32776" s="1" t="s">
        <v>32812</v>
      </c>
      <c r="B32776" s="1" t="s">
        <v>32812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  <c r="U32776">
        <v>0</v>
      </c>
      <c r="V32776">
        <v>0</v>
      </c>
      <c r="W32776">
        <v>0</v>
      </c>
      <c r="X32776">
        <v>0</v>
      </c>
      <c r="Y32776">
        <v>0</v>
      </c>
      <c r="Z32776">
        <v>0</v>
      </c>
      <c r="AA32776">
        <v>0</v>
      </c>
      <c r="AB32776">
        <v>0</v>
      </c>
      <c r="AC32776">
        <v>0</v>
      </c>
      <c r="AD32776">
        <v>0</v>
      </c>
      <c r="AE32776">
        <v>0</v>
      </c>
      <c r="AF32776">
        <v>0</v>
      </c>
      <c r="AG32776">
        <v>0</v>
      </c>
      <c r="AH32776">
        <v>0</v>
      </c>
      <c r="AI32776">
        <v>0</v>
      </c>
      <c r="AJ32776">
        <v>0</v>
      </c>
      <c r="AK32776">
        <v>0</v>
      </c>
      <c r="AL32776">
        <v>0</v>
      </c>
    </row>
    <row r="32777" spans="1:38" x14ac:dyDescent="0.25">
      <c r="A32777" s="1" t="s">
        <v>32813</v>
      </c>
      <c r="B32777" s="1" t="s">
        <v>32813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  <c r="U32777">
        <v>0</v>
      </c>
      <c r="V32777">
        <v>0</v>
      </c>
      <c r="W32777">
        <v>0</v>
      </c>
      <c r="X32777">
        <v>0</v>
      </c>
      <c r="Y32777">
        <v>0</v>
      </c>
      <c r="Z32777">
        <v>0</v>
      </c>
      <c r="AA32777">
        <v>0</v>
      </c>
      <c r="AB32777">
        <v>0</v>
      </c>
      <c r="AC32777">
        <v>0</v>
      </c>
      <c r="AD32777">
        <v>0</v>
      </c>
      <c r="AE32777">
        <v>0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>
        <v>0</v>
      </c>
      <c r="AL32777">
        <v>0</v>
      </c>
    </row>
    <row r="32778" spans="1:38" x14ac:dyDescent="0.25">
      <c r="A32778" s="1" t="s">
        <v>32814</v>
      </c>
      <c r="B32778" s="1" t="s">
        <v>32814</v>
      </c>
      <c r="C32778">
        <v>0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  <c r="U32778">
        <v>0</v>
      </c>
      <c r="V32778">
        <v>0</v>
      </c>
      <c r="W32778">
        <v>0</v>
      </c>
      <c r="X32778">
        <v>0</v>
      </c>
      <c r="Y32778">
        <v>0</v>
      </c>
      <c r="Z32778">
        <v>0</v>
      </c>
      <c r="AA32778">
        <v>0</v>
      </c>
      <c r="AB32778">
        <v>0</v>
      </c>
      <c r="AC32778">
        <v>0</v>
      </c>
      <c r="AD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  <c r="AJ32778">
        <v>0</v>
      </c>
      <c r="AK32778">
        <v>0</v>
      </c>
      <c r="AL32778">
        <v>0</v>
      </c>
    </row>
    <row r="32779" spans="1:38" x14ac:dyDescent="0.25">
      <c r="A32779" s="1" t="s">
        <v>32815</v>
      </c>
      <c r="B32779" s="1" t="s">
        <v>32815</v>
      </c>
      <c r="C32779">
        <v>0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  <c r="U32779">
        <v>0</v>
      </c>
      <c r="V32779">
        <v>0</v>
      </c>
      <c r="W32779">
        <v>0</v>
      </c>
      <c r="X32779">
        <v>0</v>
      </c>
      <c r="Y32779">
        <v>0</v>
      </c>
      <c r="Z32779">
        <v>0</v>
      </c>
      <c r="AA32779">
        <v>0</v>
      </c>
      <c r="AB32779">
        <v>0</v>
      </c>
      <c r="AC32779">
        <v>0</v>
      </c>
      <c r="AD32779">
        <v>0</v>
      </c>
      <c r="AE32779">
        <v>0</v>
      </c>
      <c r="AF32779">
        <v>0</v>
      </c>
      <c r="AG32779">
        <v>0</v>
      </c>
      <c r="AH32779">
        <v>0</v>
      </c>
      <c r="AI32779">
        <v>0</v>
      </c>
      <c r="AJ32779">
        <v>0</v>
      </c>
      <c r="AK32779">
        <v>0</v>
      </c>
      <c r="AL32779">
        <v>0</v>
      </c>
    </row>
    <row r="32780" spans="1:38" x14ac:dyDescent="0.25">
      <c r="A32780" s="1" t="s">
        <v>32816</v>
      </c>
      <c r="B32780" s="1" t="s">
        <v>32816</v>
      </c>
      <c r="C32780">
        <v>0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  <c r="U32780">
        <v>0</v>
      </c>
      <c r="V32780">
        <v>0</v>
      </c>
      <c r="W32780">
        <v>0</v>
      </c>
      <c r="X32780">
        <v>0</v>
      </c>
      <c r="Y32780">
        <v>0</v>
      </c>
      <c r="Z32780">
        <v>0</v>
      </c>
      <c r="AA32780">
        <v>0</v>
      </c>
      <c r="AB32780">
        <v>0</v>
      </c>
      <c r="AC32780">
        <v>0</v>
      </c>
      <c r="AD32780">
        <v>0</v>
      </c>
      <c r="AE32780">
        <v>0</v>
      </c>
      <c r="AF32780">
        <v>0</v>
      </c>
      <c r="AG32780">
        <v>0</v>
      </c>
      <c r="AH32780">
        <v>0</v>
      </c>
      <c r="AI32780">
        <v>0</v>
      </c>
      <c r="AJ32780">
        <v>0</v>
      </c>
      <c r="AK32780">
        <v>0</v>
      </c>
      <c r="AL32780">
        <v>0</v>
      </c>
    </row>
    <row r="32781" spans="1:38" x14ac:dyDescent="0.25">
      <c r="A32781" s="1" t="s">
        <v>32817</v>
      </c>
      <c r="B32781" s="1" t="s">
        <v>32817</v>
      </c>
      <c r="C32781">
        <v>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  <c r="U32781">
        <v>0</v>
      </c>
      <c r="V32781">
        <v>0</v>
      </c>
      <c r="W32781">
        <v>0</v>
      </c>
      <c r="X32781">
        <v>0</v>
      </c>
      <c r="Y32781">
        <v>0</v>
      </c>
      <c r="Z32781">
        <v>0</v>
      </c>
      <c r="AA32781">
        <v>0</v>
      </c>
      <c r="AB32781">
        <v>0</v>
      </c>
      <c r="AC32781">
        <v>0</v>
      </c>
      <c r="AD32781">
        <v>0</v>
      </c>
      <c r="AE32781">
        <v>0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>
        <v>0</v>
      </c>
      <c r="AL32781">
        <v>0</v>
      </c>
    </row>
    <row r="32782" spans="1:38" x14ac:dyDescent="0.25">
      <c r="A32782" s="1" t="s">
        <v>32818</v>
      </c>
      <c r="B32782" s="1" t="s">
        <v>32818</v>
      </c>
      <c r="C32782">
        <v>0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  <c r="U32782">
        <v>0</v>
      </c>
      <c r="V32782">
        <v>0</v>
      </c>
      <c r="W32782">
        <v>0</v>
      </c>
      <c r="X32782">
        <v>0</v>
      </c>
      <c r="Y32782">
        <v>0</v>
      </c>
      <c r="Z32782">
        <v>0</v>
      </c>
      <c r="AA32782">
        <v>0</v>
      </c>
      <c r="AB32782">
        <v>0</v>
      </c>
      <c r="AC32782">
        <v>0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>
        <v>0</v>
      </c>
      <c r="AL32782">
        <v>0</v>
      </c>
    </row>
    <row r="32783" spans="1:38" x14ac:dyDescent="0.25">
      <c r="A32783" s="1" t="s">
        <v>32819</v>
      </c>
      <c r="B32783" s="1" t="s">
        <v>32819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  <c r="U32783">
        <v>0</v>
      </c>
      <c r="V32783">
        <v>0</v>
      </c>
      <c r="W32783">
        <v>0</v>
      </c>
      <c r="X32783">
        <v>0</v>
      </c>
      <c r="Y32783">
        <v>0</v>
      </c>
      <c r="Z32783">
        <v>0</v>
      </c>
      <c r="AA32783">
        <v>0</v>
      </c>
      <c r="AB32783">
        <v>0</v>
      </c>
      <c r="AC32783">
        <v>0</v>
      </c>
      <c r="AD32783">
        <v>0</v>
      </c>
      <c r="AE32783">
        <v>0</v>
      </c>
      <c r="AF32783">
        <v>0</v>
      </c>
      <c r="AG32783">
        <v>0</v>
      </c>
      <c r="AH32783">
        <v>0</v>
      </c>
      <c r="AI32783">
        <v>0</v>
      </c>
      <c r="AJ32783">
        <v>0</v>
      </c>
      <c r="AK32783">
        <v>0</v>
      </c>
      <c r="AL32783">
        <v>0</v>
      </c>
    </row>
    <row r="32784" spans="1:38" x14ac:dyDescent="0.25">
      <c r="A32784" s="1" t="s">
        <v>32820</v>
      </c>
      <c r="B32784" s="1" t="s">
        <v>32820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  <c r="U32784">
        <v>0</v>
      </c>
      <c r="V32784">
        <v>0</v>
      </c>
      <c r="W32784">
        <v>0</v>
      </c>
      <c r="X32784">
        <v>0</v>
      </c>
      <c r="Y32784">
        <v>0</v>
      </c>
      <c r="Z32784">
        <v>0</v>
      </c>
      <c r="AA32784">
        <v>0</v>
      </c>
      <c r="AB32784">
        <v>0</v>
      </c>
      <c r="AC32784">
        <v>0</v>
      </c>
      <c r="AD32784">
        <v>0</v>
      </c>
      <c r="AE32784">
        <v>0</v>
      </c>
      <c r="AF32784">
        <v>0</v>
      </c>
      <c r="AG32784">
        <v>0</v>
      </c>
      <c r="AH32784">
        <v>0</v>
      </c>
      <c r="AI32784">
        <v>0</v>
      </c>
      <c r="AJ32784">
        <v>0</v>
      </c>
      <c r="AK32784">
        <v>0</v>
      </c>
      <c r="AL32784">
        <v>0</v>
      </c>
    </row>
    <row r="32785" spans="1:38" x14ac:dyDescent="0.25">
      <c r="A32785" s="1" t="s">
        <v>32821</v>
      </c>
      <c r="B32785" s="1" t="s">
        <v>32821</v>
      </c>
      <c r="C32785">
        <v>0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  <c r="U32785">
        <v>0</v>
      </c>
      <c r="V32785">
        <v>0</v>
      </c>
      <c r="W32785">
        <v>0</v>
      </c>
      <c r="X32785">
        <v>0</v>
      </c>
      <c r="Y32785">
        <v>0</v>
      </c>
      <c r="Z32785">
        <v>0</v>
      </c>
      <c r="AA32785">
        <v>0</v>
      </c>
      <c r="AB32785">
        <v>0</v>
      </c>
      <c r="AC32785">
        <v>0</v>
      </c>
      <c r="AD32785">
        <v>0</v>
      </c>
      <c r="AE32785">
        <v>0</v>
      </c>
      <c r="AF32785">
        <v>0</v>
      </c>
      <c r="AG32785">
        <v>0</v>
      </c>
      <c r="AH32785">
        <v>0</v>
      </c>
      <c r="AI32785">
        <v>0</v>
      </c>
      <c r="AJ32785">
        <v>0</v>
      </c>
      <c r="AK32785">
        <v>0</v>
      </c>
      <c r="AL32785">
        <v>0</v>
      </c>
    </row>
    <row r="32786" spans="1:38" x14ac:dyDescent="0.25">
      <c r="A32786" s="1" t="s">
        <v>32822</v>
      </c>
      <c r="B32786" s="1" t="s">
        <v>32822</v>
      </c>
      <c r="C32786">
        <v>0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  <c r="U32786">
        <v>0</v>
      </c>
      <c r="V32786">
        <v>0</v>
      </c>
      <c r="W32786">
        <v>0</v>
      </c>
      <c r="X32786">
        <v>0</v>
      </c>
      <c r="Y32786">
        <v>0</v>
      </c>
      <c r="Z32786">
        <v>0</v>
      </c>
      <c r="AA32786">
        <v>0</v>
      </c>
      <c r="AB32786">
        <v>0</v>
      </c>
      <c r="AC32786">
        <v>0</v>
      </c>
      <c r="AD32786">
        <v>0</v>
      </c>
      <c r="AE32786">
        <v>0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>
        <v>0</v>
      </c>
      <c r="AL32786">
        <v>0</v>
      </c>
    </row>
    <row r="32787" spans="1:38" x14ac:dyDescent="0.25">
      <c r="A32787" s="1" t="s">
        <v>32823</v>
      </c>
      <c r="B32787" s="1" t="s">
        <v>32823</v>
      </c>
      <c r="C32787">
        <v>0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  <c r="U32787">
        <v>0</v>
      </c>
      <c r="V32787">
        <v>0</v>
      </c>
      <c r="W32787">
        <v>0</v>
      </c>
      <c r="X32787">
        <v>0</v>
      </c>
      <c r="Y32787">
        <v>0</v>
      </c>
      <c r="Z32787">
        <v>0</v>
      </c>
      <c r="AA32787">
        <v>0</v>
      </c>
      <c r="AB32787">
        <v>0</v>
      </c>
      <c r="AC32787">
        <v>0</v>
      </c>
      <c r="AD32787">
        <v>0</v>
      </c>
      <c r="AE32787">
        <v>0</v>
      </c>
      <c r="AF32787">
        <v>0</v>
      </c>
      <c r="AG32787">
        <v>0</v>
      </c>
      <c r="AH32787">
        <v>0</v>
      </c>
      <c r="AI32787">
        <v>0</v>
      </c>
      <c r="AJ32787">
        <v>0</v>
      </c>
      <c r="AK32787">
        <v>0</v>
      </c>
      <c r="AL32787">
        <v>0</v>
      </c>
    </row>
    <row r="32788" spans="1:38" x14ac:dyDescent="0.25">
      <c r="A32788" s="1" t="s">
        <v>32824</v>
      </c>
      <c r="B32788" s="1" t="s">
        <v>32824</v>
      </c>
      <c r="C32788">
        <v>0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  <c r="U32788">
        <v>0</v>
      </c>
      <c r="V32788">
        <v>0</v>
      </c>
      <c r="W32788">
        <v>0</v>
      </c>
      <c r="X32788">
        <v>0</v>
      </c>
      <c r="Y32788">
        <v>0</v>
      </c>
      <c r="Z32788">
        <v>0</v>
      </c>
      <c r="AA32788">
        <v>0</v>
      </c>
      <c r="AB32788">
        <v>0</v>
      </c>
      <c r="AC32788">
        <v>0</v>
      </c>
      <c r="AD32788">
        <v>0</v>
      </c>
      <c r="AE32788">
        <v>0</v>
      </c>
      <c r="AF32788">
        <v>0</v>
      </c>
      <c r="AG32788">
        <v>0</v>
      </c>
      <c r="AH32788">
        <v>0</v>
      </c>
      <c r="AI32788">
        <v>0</v>
      </c>
      <c r="AJ32788">
        <v>0</v>
      </c>
      <c r="AK32788">
        <v>0</v>
      </c>
      <c r="AL32788">
        <v>0</v>
      </c>
    </row>
    <row r="32789" spans="1:38" x14ac:dyDescent="0.25">
      <c r="A32789" s="1" t="s">
        <v>32825</v>
      </c>
      <c r="B32789" s="1" t="s">
        <v>32825</v>
      </c>
      <c r="C32789">
        <v>0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  <c r="U32789">
        <v>0</v>
      </c>
      <c r="V32789">
        <v>0</v>
      </c>
      <c r="W32789">
        <v>0</v>
      </c>
      <c r="X32789">
        <v>0</v>
      </c>
      <c r="Y32789">
        <v>0</v>
      </c>
      <c r="Z32789">
        <v>0</v>
      </c>
      <c r="AA32789">
        <v>0</v>
      </c>
      <c r="AB32789">
        <v>0</v>
      </c>
      <c r="AC32789">
        <v>0</v>
      </c>
      <c r="AD32789">
        <v>0</v>
      </c>
      <c r="AE32789">
        <v>0</v>
      </c>
      <c r="AF32789">
        <v>0</v>
      </c>
      <c r="AG32789">
        <v>0</v>
      </c>
      <c r="AH32789">
        <v>0</v>
      </c>
      <c r="AI32789">
        <v>0</v>
      </c>
      <c r="AJ32789">
        <v>0</v>
      </c>
      <c r="AK32789">
        <v>0</v>
      </c>
      <c r="AL32789">
        <v>0</v>
      </c>
    </row>
    <row r="32790" spans="1:38" x14ac:dyDescent="0.25">
      <c r="A32790" s="1" t="s">
        <v>32826</v>
      </c>
      <c r="B32790" s="1" t="s">
        <v>32826</v>
      </c>
      <c r="C32790">
        <v>0</v>
      </c>
      <c r="D32790">
        <v>0</v>
      </c>
      <c r="E32790">
        <v>0</v>
      </c>
      <c r="F32790">
        <v>0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  <c r="U32790">
        <v>0</v>
      </c>
      <c r="V32790">
        <v>0</v>
      </c>
      <c r="W32790">
        <v>0</v>
      </c>
      <c r="X32790">
        <v>0</v>
      </c>
      <c r="Y32790">
        <v>0</v>
      </c>
      <c r="Z32790">
        <v>0</v>
      </c>
      <c r="AA32790">
        <v>0</v>
      </c>
      <c r="AB32790">
        <v>0</v>
      </c>
      <c r="AC32790">
        <v>0</v>
      </c>
      <c r="AD32790">
        <v>0</v>
      </c>
      <c r="AE32790">
        <v>0</v>
      </c>
      <c r="AF32790">
        <v>0</v>
      </c>
      <c r="AG32790">
        <v>0</v>
      </c>
      <c r="AH32790">
        <v>0</v>
      </c>
      <c r="AI32790">
        <v>0</v>
      </c>
      <c r="AJ32790">
        <v>0</v>
      </c>
      <c r="AK32790">
        <v>0</v>
      </c>
      <c r="AL32790">
        <v>0</v>
      </c>
    </row>
    <row r="32791" spans="1:38" x14ac:dyDescent="0.25">
      <c r="A32791" s="1" t="s">
        <v>32827</v>
      </c>
      <c r="B32791" s="1" t="s">
        <v>32827</v>
      </c>
      <c r="C32791">
        <v>0</v>
      </c>
      <c r="D32791">
        <v>0</v>
      </c>
      <c r="E32791">
        <v>0</v>
      </c>
      <c r="F32791">
        <v>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  <c r="U32791">
        <v>0</v>
      </c>
      <c r="V32791">
        <v>0</v>
      </c>
      <c r="W32791">
        <v>0</v>
      </c>
      <c r="X32791">
        <v>0</v>
      </c>
      <c r="Y32791">
        <v>0</v>
      </c>
      <c r="Z32791">
        <v>0</v>
      </c>
      <c r="AA32791">
        <v>0</v>
      </c>
      <c r="AB32791">
        <v>0</v>
      </c>
      <c r="AC32791">
        <v>0</v>
      </c>
      <c r="AD32791">
        <v>0</v>
      </c>
      <c r="AE32791">
        <v>0</v>
      </c>
      <c r="AF32791">
        <v>0</v>
      </c>
      <c r="AG32791">
        <v>0</v>
      </c>
      <c r="AH32791">
        <v>0</v>
      </c>
      <c r="AI32791">
        <v>0</v>
      </c>
      <c r="AJ32791">
        <v>0</v>
      </c>
      <c r="AK32791">
        <v>0</v>
      </c>
      <c r="AL32791">
        <v>0</v>
      </c>
    </row>
    <row r="32792" spans="1:38" x14ac:dyDescent="0.25">
      <c r="A32792" s="1" t="s">
        <v>32828</v>
      </c>
      <c r="B32792" s="1" t="s">
        <v>32828</v>
      </c>
      <c r="C32792">
        <v>0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  <c r="U32792">
        <v>0</v>
      </c>
      <c r="V32792">
        <v>0</v>
      </c>
      <c r="W32792">
        <v>0</v>
      </c>
      <c r="X32792">
        <v>0</v>
      </c>
      <c r="Y32792">
        <v>0</v>
      </c>
      <c r="Z32792">
        <v>0</v>
      </c>
      <c r="AA32792">
        <v>0</v>
      </c>
      <c r="AB32792">
        <v>0</v>
      </c>
      <c r="AC32792">
        <v>0</v>
      </c>
      <c r="AD32792">
        <v>0</v>
      </c>
      <c r="AE32792">
        <v>0</v>
      </c>
      <c r="AF32792">
        <v>0</v>
      </c>
      <c r="AG32792">
        <v>0</v>
      </c>
      <c r="AH32792">
        <v>0</v>
      </c>
      <c r="AI32792">
        <v>0</v>
      </c>
      <c r="AJ32792">
        <v>0</v>
      </c>
      <c r="AK32792">
        <v>0</v>
      </c>
      <c r="AL32792">
        <v>0</v>
      </c>
    </row>
    <row r="32793" spans="1:38" x14ac:dyDescent="0.25">
      <c r="A32793" s="1" t="s">
        <v>32829</v>
      </c>
      <c r="B32793" s="1" t="s">
        <v>32829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  <c r="U32793">
        <v>0</v>
      </c>
      <c r="V32793">
        <v>0</v>
      </c>
      <c r="W32793">
        <v>0</v>
      </c>
      <c r="X32793">
        <v>0</v>
      </c>
      <c r="Y32793">
        <v>0</v>
      </c>
      <c r="Z32793">
        <v>0</v>
      </c>
      <c r="AA32793">
        <v>0</v>
      </c>
      <c r="AB32793">
        <v>0</v>
      </c>
      <c r="AC32793">
        <v>0</v>
      </c>
      <c r="AD32793">
        <v>0</v>
      </c>
      <c r="AE32793">
        <v>0</v>
      </c>
      <c r="AF32793">
        <v>0</v>
      </c>
      <c r="AG32793">
        <v>0</v>
      </c>
      <c r="AH32793">
        <v>0</v>
      </c>
      <c r="AI32793">
        <v>0</v>
      </c>
      <c r="AJ32793">
        <v>0</v>
      </c>
      <c r="AK32793">
        <v>0</v>
      </c>
      <c r="AL32793">
        <v>0</v>
      </c>
    </row>
    <row r="32794" spans="1:38" x14ac:dyDescent="0.25">
      <c r="A32794" s="1" t="s">
        <v>32830</v>
      </c>
      <c r="B32794" s="1" t="s">
        <v>32830</v>
      </c>
      <c r="C32794">
        <v>0</v>
      </c>
      <c r="D32794">
        <v>0</v>
      </c>
      <c r="E32794">
        <v>0</v>
      </c>
      <c r="F32794">
        <v>0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  <c r="U32794">
        <v>0</v>
      </c>
      <c r="V32794">
        <v>0</v>
      </c>
      <c r="W32794">
        <v>0</v>
      </c>
      <c r="X32794">
        <v>0</v>
      </c>
      <c r="Y32794">
        <v>0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>
        <v>0</v>
      </c>
      <c r="AG32794">
        <v>0</v>
      </c>
      <c r="AH32794">
        <v>0</v>
      </c>
      <c r="AI32794">
        <v>0</v>
      </c>
      <c r="AJ32794">
        <v>0</v>
      </c>
      <c r="AK32794">
        <v>0</v>
      </c>
      <c r="AL32794">
        <v>0</v>
      </c>
    </row>
    <row r="32795" spans="1:38" x14ac:dyDescent="0.25">
      <c r="A32795" s="1" t="s">
        <v>32831</v>
      </c>
      <c r="B32795" s="1" t="s">
        <v>32831</v>
      </c>
      <c r="C32795">
        <v>0</v>
      </c>
      <c r="D32795">
        <v>0</v>
      </c>
      <c r="E32795">
        <v>0</v>
      </c>
      <c r="F32795">
        <v>0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  <c r="U32795">
        <v>0</v>
      </c>
      <c r="V32795">
        <v>0</v>
      </c>
      <c r="W32795">
        <v>0</v>
      </c>
      <c r="X32795">
        <v>0</v>
      </c>
      <c r="Y32795">
        <v>0</v>
      </c>
      <c r="Z32795">
        <v>0</v>
      </c>
      <c r="AA32795">
        <v>0</v>
      </c>
      <c r="AB32795">
        <v>0</v>
      </c>
      <c r="AC32795">
        <v>0</v>
      </c>
      <c r="AD32795">
        <v>0</v>
      </c>
      <c r="AE32795">
        <v>0</v>
      </c>
      <c r="AF32795">
        <v>0</v>
      </c>
      <c r="AG32795">
        <v>0</v>
      </c>
      <c r="AH32795">
        <v>0</v>
      </c>
      <c r="AI32795">
        <v>0</v>
      </c>
      <c r="AJ32795">
        <v>0</v>
      </c>
      <c r="AK32795">
        <v>0</v>
      </c>
      <c r="AL32795">
        <v>0</v>
      </c>
    </row>
    <row r="32796" spans="1:38" x14ac:dyDescent="0.25">
      <c r="A32796" s="1" t="s">
        <v>32832</v>
      </c>
      <c r="B32796" s="1" t="s">
        <v>32832</v>
      </c>
      <c r="C32796">
        <v>0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  <c r="U32796">
        <v>0</v>
      </c>
      <c r="V32796">
        <v>0</v>
      </c>
      <c r="W32796">
        <v>0</v>
      </c>
      <c r="X32796">
        <v>0</v>
      </c>
      <c r="Y32796">
        <v>0</v>
      </c>
      <c r="Z32796">
        <v>0</v>
      </c>
      <c r="AA32796">
        <v>0</v>
      </c>
      <c r="AB32796">
        <v>0</v>
      </c>
      <c r="AC32796">
        <v>0</v>
      </c>
      <c r="AD32796">
        <v>0</v>
      </c>
      <c r="AE32796">
        <v>0</v>
      </c>
      <c r="AF32796">
        <v>0</v>
      </c>
      <c r="AG32796">
        <v>0</v>
      </c>
      <c r="AH32796">
        <v>0</v>
      </c>
      <c r="AI32796">
        <v>0</v>
      </c>
      <c r="AJ32796">
        <v>0</v>
      </c>
      <c r="AK32796">
        <v>0</v>
      </c>
      <c r="AL32796">
        <v>0</v>
      </c>
    </row>
    <row r="32797" spans="1:38" x14ac:dyDescent="0.25">
      <c r="A32797" s="1" t="s">
        <v>32833</v>
      </c>
      <c r="B32797" s="1" t="s">
        <v>32833</v>
      </c>
      <c r="C32797">
        <v>0</v>
      </c>
      <c r="D32797">
        <v>0</v>
      </c>
      <c r="E32797">
        <v>0</v>
      </c>
      <c r="F32797">
        <v>0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  <c r="U32797">
        <v>0</v>
      </c>
      <c r="V32797">
        <v>0</v>
      </c>
      <c r="W32797">
        <v>0</v>
      </c>
      <c r="X32797">
        <v>0</v>
      </c>
      <c r="Y32797">
        <v>0</v>
      </c>
      <c r="Z32797">
        <v>0</v>
      </c>
      <c r="AA32797">
        <v>0</v>
      </c>
      <c r="AB32797">
        <v>0</v>
      </c>
      <c r="AC32797">
        <v>0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>
        <v>0</v>
      </c>
      <c r="AL32797">
        <v>0</v>
      </c>
    </row>
    <row r="32798" spans="1:38" x14ac:dyDescent="0.25">
      <c r="A32798" s="1" t="s">
        <v>32834</v>
      </c>
      <c r="B32798" s="1" t="s">
        <v>32834</v>
      </c>
      <c r="C32798">
        <v>0</v>
      </c>
      <c r="D32798">
        <v>0</v>
      </c>
      <c r="E32798">
        <v>0</v>
      </c>
      <c r="F32798">
        <v>0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  <c r="U32798">
        <v>0</v>
      </c>
      <c r="V32798">
        <v>0</v>
      </c>
      <c r="W32798">
        <v>0</v>
      </c>
      <c r="X32798">
        <v>0</v>
      </c>
      <c r="Y32798">
        <v>0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0</v>
      </c>
      <c r="AF32798">
        <v>0</v>
      </c>
      <c r="AG32798">
        <v>0</v>
      </c>
      <c r="AH32798">
        <v>0</v>
      </c>
      <c r="AI32798">
        <v>0</v>
      </c>
      <c r="AJ32798">
        <v>0</v>
      </c>
      <c r="AK32798">
        <v>0</v>
      </c>
      <c r="AL32798">
        <v>0</v>
      </c>
    </row>
    <row r="32799" spans="1:38" x14ac:dyDescent="0.25">
      <c r="A32799" s="1" t="s">
        <v>32835</v>
      </c>
      <c r="B32799" s="1" t="s">
        <v>32835</v>
      </c>
      <c r="C32799">
        <v>0</v>
      </c>
      <c r="D32799">
        <v>0</v>
      </c>
      <c r="E32799">
        <v>0</v>
      </c>
      <c r="F32799">
        <v>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  <c r="U32799">
        <v>0</v>
      </c>
      <c r="V32799">
        <v>0</v>
      </c>
      <c r="W32799">
        <v>0</v>
      </c>
      <c r="X32799">
        <v>0</v>
      </c>
      <c r="Y32799">
        <v>0</v>
      </c>
      <c r="Z32799">
        <v>0</v>
      </c>
      <c r="AA32799">
        <v>0</v>
      </c>
      <c r="AB32799">
        <v>0</v>
      </c>
      <c r="AC32799">
        <v>0</v>
      </c>
      <c r="AD32799">
        <v>0</v>
      </c>
      <c r="AE32799">
        <v>0</v>
      </c>
      <c r="AF32799">
        <v>0</v>
      </c>
      <c r="AG32799">
        <v>0</v>
      </c>
      <c r="AH32799">
        <v>0</v>
      </c>
      <c r="AI32799">
        <v>0</v>
      </c>
      <c r="AJ32799">
        <v>0</v>
      </c>
      <c r="AK32799">
        <v>0</v>
      </c>
      <c r="AL32799">
        <v>0</v>
      </c>
    </row>
    <row r="32800" spans="1:38" x14ac:dyDescent="0.25">
      <c r="A32800" s="1" t="s">
        <v>32836</v>
      </c>
      <c r="B32800" s="1" t="s">
        <v>32836</v>
      </c>
      <c r="C32800">
        <v>0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  <c r="U32800">
        <v>0</v>
      </c>
      <c r="V32800">
        <v>0</v>
      </c>
      <c r="W32800">
        <v>0</v>
      </c>
      <c r="X32800">
        <v>0</v>
      </c>
      <c r="Y32800">
        <v>0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0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>
        <v>0</v>
      </c>
      <c r="AL32800">
        <v>0</v>
      </c>
    </row>
    <row r="32801" spans="1:38" x14ac:dyDescent="0.25">
      <c r="A32801" s="1" t="s">
        <v>32837</v>
      </c>
      <c r="B32801" s="1" t="s">
        <v>32837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  <c r="U32801">
        <v>0</v>
      </c>
      <c r="V32801">
        <v>0</v>
      </c>
      <c r="W32801">
        <v>0</v>
      </c>
      <c r="X32801">
        <v>0</v>
      </c>
      <c r="Y32801">
        <v>0</v>
      </c>
      <c r="Z32801">
        <v>0</v>
      </c>
      <c r="AA32801">
        <v>0</v>
      </c>
      <c r="AB32801">
        <v>0</v>
      </c>
      <c r="AC32801">
        <v>0</v>
      </c>
      <c r="AD32801">
        <v>0</v>
      </c>
      <c r="AE32801">
        <v>0</v>
      </c>
      <c r="AF32801">
        <v>0</v>
      </c>
      <c r="AG32801">
        <v>0</v>
      </c>
      <c r="AH32801">
        <v>0</v>
      </c>
      <c r="AI32801">
        <v>0</v>
      </c>
      <c r="AJ32801">
        <v>0</v>
      </c>
      <c r="AK32801">
        <v>0</v>
      </c>
      <c r="AL32801">
        <v>0</v>
      </c>
    </row>
    <row r="32802" spans="1:38" x14ac:dyDescent="0.25">
      <c r="A32802" s="1" t="s">
        <v>32838</v>
      </c>
      <c r="B32802" s="1" t="s">
        <v>32838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  <c r="U32802">
        <v>0</v>
      </c>
      <c r="V32802">
        <v>0</v>
      </c>
      <c r="W32802">
        <v>0</v>
      </c>
      <c r="X32802">
        <v>0</v>
      </c>
      <c r="Y32802">
        <v>0</v>
      </c>
      <c r="Z32802">
        <v>0</v>
      </c>
      <c r="AA32802">
        <v>0</v>
      </c>
      <c r="AB32802">
        <v>0</v>
      </c>
      <c r="AC32802">
        <v>0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  <c r="AJ32802">
        <v>0</v>
      </c>
      <c r="AK32802">
        <v>0</v>
      </c>
      <c r="AL32802">
        <v>0</v>
      </c>
    </row>
    <row r="32803" spans="1:38" x14ac:dyDescent="0.25">
      <c r="A32803" s="1" t="s">
        <v>32839</v>
      </c>
      <c r="B32803" s="1" t="s">
        <v>32839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  <c r="U32803">
        <v>0</v>
      </c>
      <c r="V32803">
        <v>0</v>
      </c>
      <c r="W32803">
        <v>0</v>
      </c>
      <c r="X32803">
        <v>0</v>
      </c>
      <c r="Y32803">
        <v>0</v>
      </c>
      <c r="Z32803">
        <v>0</v>
      </c>
      <c r="AA32803">
        <v>0</v>
      </c>
      <c r="AB32803">
        <v>0</v>
      </c>
      <c r="AC32803">
        <v>0</v>
      </c>
      <c r="AD32803">
        <v>0</v>
      </c>
      <c r="AE32803">
        <v>0</v>
      </c>
      <c r="AF32803">
        <v>0</v>
      </c>
      <c r="AG32803">
        <v>0</v>
      </c>
      <c r="AH32803">
        <v>0</v>
      </c>
      <c r="AI32803">
        <v>0</v>
      </c>
      <c r="AJ32803">
        <v>0</v>
      </c>
      <c r="AK32803">
        <v>0</v>
      </c>
      <c r="AL32803">
        <v>0</v>
      </c>
    </row>
    <row r="32804" spans="1:38" x14ac:dyDescent="0.25">
      <c r="A32804" s="1" t="s">
        <v>32840</v>
      </c>
      <c r="B32804" s="1" t="s">
        <v>32840</v>
      </c>
      <c r="C32804">
        <v>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  <c r="U32804">
        <v>0</v>
      </c>
      <c r="V32804">
        <v>0</v>
      </c>
      <c r="W32804">
        <v>0</v>
      </c>
      <c r="X32804">
        <v>0</v>
      </c>
      <c r="Y32804">
        <v>0</v>
      </c>
      <c r="Z32804">
        <v>0</v>
      </c>
      <c r="AA32804">
        <v>0</v>
      </c>
      <c r="AB32804">
        <v>0</v>
      </c>
      <c r="AC32804">
        <v>0</v>
      </c>
      <c r="AD32804">
        <v>0</v>
      </c>
      <c r="AE32804">
        <v>0</v>
      </c>
      <c r="AF32804">
        <v>0</v>
      </c>
      <c r="AG32804">
        <v>0</v>
      </c>
      <c r="AH32804">
        <v>0</v>
      </c>
      <c r="AI32804">
        <v>0</v>
      </c>
      <c r="AJ32804">
        <v>0</v>
      </c>
      <c r="AK32804">
        <v>0</v>
      </c>
      <c r="AL32804">
        <v>0</v>
      </c>
    </row>
    <row r="32805" spans="1:38" x14ac:dyDescent="0.25">
      <c r="A32805" s="1" t="s">
        <v>32841</v>
      </c>
      <c r="B32805" s="1" t="s">
        <v>32841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  <c r="U32805">
        <v>0</v>
      </c>
      <c r="V32805">
        <v>0</v>
      </c>
      <c r="W32805">
        <v>0</v>
      </c>
      <c r="X32805">
        <v>0</v>
      </c>
      <c r="Y32805">
        <v>0</v>
      </c>
      <c r="Z32805">
        <v>0</v>
      </c>
      <c r="AA32805">
        <v>0</v>
      </c>
      <c r="AB32805">
        <v>0</v>
      </c>
      <c r="AC32805">
        <v>0</v>
      </c>
      <c r="AD32805">
        <v>0</v>
      </c>
      <c r="AE32805">
        <v>0</v>
      </c>
      <c r="AF32805">
        <v>0</v>
      </c>
      <c r="AG32805">
        <v>0</v>
      </c>
      <c r="AH32805">
        <v>0</v>
      </c>
      <c r="AI32805">
        <v>0</v>
      </c>
      <c r="AJ32805">
        <v>0</v>
      </c>
      <c r="AK32805">
        <v>0</v>
      </c>
      <c r="AL32805">
        <v>0</v>
      </c>
    </row>
    <row r="32806" spans="1:38" x14ac:dyDescent="0.25">
      <c r="A32806" s="1" t="s">
        <v>32842</v>
      </c>
      <c r="B32806" s="1" t="s">
        <v>32842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  <c r="U32806">
        <v>0</v>
      </c>
      <c r="V32806">
        <v>0</v>
      </c>
      <c r="W32806">
        <v>0</v>
      </c>
      <c r="X32806">
        <v>0</v>
      </c>
      <c r="Y32806">
        <v>0</v>
      </c>
      <c r="Z32806">
        <v>0</v>
      </c>
      <c r="AA32806">
        <v>0</v>
      </c>
      <c r="AB32806">
        <v>0</v>
      </c>
      <c r="AC32806">
        <v>0</v>
      </c>
      <c r="AD32806">
        <v>0</v>
      </c>
      <c r="AE32806">
        <v>0</v>
      </c>
      <c r="AF32806">
        <v>0</v>
      </c>
      <c r="AG32806">
        <v>0</v>
      </c>
      <c r="AH32806">
        <v>0</v>
      </c>
      <c r="AI32806">
        <v>0</v>
      </c>
      <c r="AJ32806">
        <v>0</v>
      </c>
      <c r="AK32806">
        <v>0</v>
      </c>
      <c r="AL32806">
        <v>0</v>
      </c>
    </row>
    <row r="32807" spans="1:38" x14ac:dyDescent="0.25">
      <c r="A32807" s="1" t="s">
        <v>32843</v>
      </c>
      <c r="B32807" s="1" t="s">
        <v>32843</v>
      </c>
      <c r="C32807">
        <v>0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  <c r="U32807">
        <v>0</v>
      </c>
      <c r="V32807">
        <v>0</v>
      </c>
      <c r="W32807">
        <v>0</v>
      </c>
      <c r="X32807">
        <v>0</v>
      </c>
      <c r="Y32807">
        <v>0</v>
      </c>
      <c r="Z32807">
        <v>0</v>
      </c>
      <c r="AA32807">
        <v>0</v>
      </c>
      <c r="AB32807">
        <v>0</v>
      </c>
      <c r="AC32807">
        <v>0</v>
      </c>
      <c r="AD32807">
        <v>0</v>
      </c>
      <c r="AE32807">
        <v>0</v>
      </c>
      <c r="AF32807">
        <v>0</v>
      </c>
      <c r="AG32807">
        <v>0</v>
      </c>
      <c r="AH32807">
        <v>0</v>
      </c>
      <c r="AI32807">
        <v>0</v>
      </c>
      <c r="AJ32807">
        <v>0</v>
      </c>
      <c r="AK32807">
        <v>0</v>
      </c>
      <c r="AL32807">
        <v>0</v>
      </c>
    </row>
    <row r="32808" spans="1:38" x14ac:dyDescent="0.25">
      <c r="A32808" s="1" t="s">
        <v>32844</v>
      </c>
      <c r="B32808" s="1" t="s">
        <v>32844</v>
      </c>
      <c r="C32808">
        <v>0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  <c r="U32808">
        <v>0</v>
      </c>
      <c r="V32808">
        <v>0</v>
      </c>
      <c r="W32808">
        <v>0</v>
      </c>
      <c r="X32808">
        <v>0</v>
      </c>
      <c r="Y32808">
        <v>0</v>
      </c>
      <c r="Z32808">
        <v>0</v>
      </c>
      <c r="AA32808">
        <v>0</v>
      </c>
      <c r="AB32808">
        <v>0</v>
      </c>
      <c r="AC32808">
        <v>0</v>
      </c>
      <c r="AD32808">
        <v>0</v>
      </c>
      <c r="AE32808">
        <v>0</v>
      </c>
      <c r="AF32808">
        <v>0</v>
      </c>
      <c r="AG32808">
        <v>0</v>
      </c>
      <c r="AH32808">
        <v>0</v>
      </c>
      <c r="AI32808">
        <v>0</v>
      </c>
      <c r="AJ32808">
        <v>0</v>
      </c>
      <c r="AK32808">
        <v>0</v>
      </c>
      <c r="AL32808">
        <v>0</v>
      </c>
    </row>
    <row r="32809" spans="1:38" x14ac:dyDescent="0.25">
      <c r="A32809" s="1" t="s">
        <v>32845</v>
      </c>
      <c r="B32809" s="1" t="s">
        <v>32845</v>
      </c>
      <c r="C32809">
        <v>0</v>
      </c>
      <c r="D32809">
        <v>0</v>
      </c>
      <c r="E32809">
        <v>0</v>
      </c>
      <c r="F32809">
        <v>0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  <c r="U32809">
        <v>0</v>
      </c>
      <c r="V32809">
        <v>0</v>
      </c>
      <c r="W32809">
        <v>0</v>
      </c>
      <c r="X32809">
        <v>0</v>
      </c>
      <c r="Y32809">
        <v>0</v>
      </c>
      <c r="Z32809">
        <v>0</v>
      </c>
      <c r="AA32809">
        <v>0</v>
      </c>
      <c r="AB32809">
        <v>0</v>
      </c>
      <c r="AC32809">
        <v>0</v>
      </c>
      <c r="AD32809">
        <v>0</v>
      </c>
      <c r="AE32809">
        <v>0</v>
      </c>
      <c r="AF32809">
        <v>0</v>
      </c>
      <c r="AG32809">
        <v>0</v>
      </c>
      <c r="AH32809">
        <v>0</v>
      </c>
      <c r="AI32809">
        <v>0</v>
      </c>
      <c r="AJ32809">
        <v>0</v>
      </c>
      <c r="AK32809">
        <v>0</v>
      </c>
      <c r="AL32809">
        <v>0</v>
      </c>
    </row>
    <row r="32810" spans="1:38" x14ac:dyDescent="0.25">
      <c r="A32810" s="1" t="s">
        <v>32846</v>
      </c>
      <c r="B32810" s="1" t="s">
        <v>32846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  <c r="U32810">
        <v>0</v>
      </c>
      <c r="V32810">
        <v>0</v>
      </c>
      <c r="W32810">
        <v>0</v>
      </c>
      <c r="X32810">
        <v>0</v>
      </c>
      <c r="Y32810">
        <v>0</v>
      </c>
      <c r="Z32810">
        <v>0</v>
      </c>
      <c r="AA32810">
        <v>0</v>
      </c>
      <c r="AB32810">
        <v>0</v>
      </c>
      <c r="AC32810">
        <v>0</v>
      </c>
      <c r="AD32810">
        <v>0</v>
      </c>
      <c r="AE32810">
        <v>0</v>
      </c>
      <c r="AF32810">
        <v>0</v>
      </c>
      <c r="AG32810">
        <v>0</v>
      </c>
      <c r="AH32810">
        <v>0</v>
      </c>
      <c r="AI32810">
        <v>0</v>
      </c>
      <c r="AJ32810">
        <v>0</v>
      </c>
      <c r="AK32810">
        <v>0</v>
      </c>
      <c r="AL32810">
        <v>0</v>
      </c>
    </row>
    <row r="32811" spans="1:38" x14ac:dyDescent="0.25">
      <c r="A32811" s="1" t="s">
        <v>32847</v>
      </c>
      <c r="B32811" s="1" t="s">
        <v>32847</v>
      </c>
      <c r="C32811">
        <v>0</v>
      </c>
      <c r="D32811">
        <v>0</v>
      </c>
      <c r="E32811">
        <v>0</v>
      </c>
      <c r="F32811">
        <v>0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  <c r="U32811">
        <v>0</v>
      </c>
      <c r="V32811">
        <v>0</v>
      </c>
      <c r="W32811">
        <v>0</v>
      </c>
      <c r="X32811">
        <v>0</v>
      </c>
      <c r="Y32811">
        <v>0</v>
      </c>
      <c r="Z32811">
        <v>0</v>
      </c>
      <c r="AA32811">
        <v>0</v>
      </c>
      <c r="AB32811">
        <v>0</v>
      </c>
      <c r="AC32811">
        <v>0</v>
      </c>
      <c r="AD32811">
        <v>0</v>
      </c>
      <c r="AE32811">
        <v>0</v>
      </c>
      <c r="AF32811">
        <v>0</v>
      </c>
      <c r="AG32811">
        <v>0</v>
      </c>
      <c r="AH32811">
        <v>0</v>
      </c>
      <c r="AI32811">
        <v>0</v>
      </c>
      <c r="AJ32811">
        <v>0</v>
      </c>
      <c r="AK32811">
        <v>0</v>
      </c>
      <c r="AL32811">
        <v>0</v>
      </c>
    </row>
    <row r="32812" spans="1:38" x14ac:dyDescent="0.25">
      <c r="A32812" s="1" t="s">
        <v>32848</v>
      </c>
      <c r="B32812" s="1" t="s">
        <v>32848</v>
      </c>
      <c r="C32812">
        <v>0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  <c r="U32812">
        <v>0</v>
      </c>
      <c r="V32812">
        <v>0</v>
      </c>
      <c r="W32812">
        <v>0</v>
      </c>
      <c r="X32812">
        <v>0</v>
      </c>
      <c r="Y32812">
        <v>0</v>
      </c>
      <c r="Z32812">
        <v>0</v>
      </c>
      <c r="AA32812">
        <v>0</v>
      </c>
      <c r="AB32812">
        <v>0</v>
      </c>
      <c r="AC32812">
        <v>0</v>
      </c>
      <c r="AD32812">
        <v>0</v>
      </c>
      <c r="AE32812">
        <v>0</v>
      </c>
      <c r="AF32812">
        <v>0</v>
      </c>
      <c r="AG32812">
        <v>0</v>
      </c>
      <c r="AH32812">
        <v>0</v>
      </c>
      <c r="AI32812">
        <v>0</v>
      </c>
      <c r="AJ32812">
        <v>0</v>
      </c>
      <c r="AK32812">
        <v>0</v>
      </c>
      <c r="AL32812">
        <v>0</v>
      </c>
    </row>
    <row r="32813" spans="1:38" x14ac:dyDescent="0.25">
      <c r="A32813" s="1" t="s">
        <v>32849</v>
      </c>
      <c r="B32813" s="1" t="s">
        <v>32849</v>
      </c>
      <c r="C32813">
        <v>0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  <c r="U32813">
        <v>0</v>
      </c>
      <c r="V32813">
        <v>0</v>
      </c>
      <c r="W32813">
        <v>0</v>
      </c>
      <c r="X32813">
        <v>0</v>
      </c>
      <c r="Y32813">
        <v>0</v>
      </c>
      <c r="Z32813">
        <v>0</v>
      </c>
      <c r="AA32813">
        <v>0</v>
      </c>
      <c r="AB32813">
        <v>0</v>
      </c>
      <c r="AC32813">
        <v>0</v>
      </c>
      <c r="AD32813">
        <v>0</v>
      </c>
      <c r="AE32813">
        <v>0</v>
      </c>
      <c r="AF32813">
        <v>0</v>
      </c>
      <c r="AG32813">
        <v>0</v>
      </c>
      <c r="AH32813">
        <v>0</v>
      </c>
      <c r="AI32813">
        <v>0</v>
      </c>
      <c r="AJ32813">
        <v>0</v>
      </c>
      <c r="AK32813">
        <v>0</v>
      </c>
      <c r="AL32813">
        <v>0</v>
      </c>
    </row>
    <row r="32814" spans="1:38" x14ac:dyDescent="0.25">
      <c r="A32814" s="1" t="s">
        <v>32850</v>
      </c>
      <c r="B32814" s="1" t="s">
        <v>32850</v>
      </c>
      <c r="C32814">
        <v>0</v>
      </c>
      <c r="D32814">
        <v>0</v>
      </c>
      <c r="E32814">
        <v>0</v>
      </c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  <c r="U32814">
        <v>0</v>
      </c>
      <c r="V32814">
        <v>0</v>
      </c>
      <c r="W32814">
        <v>0</v>
      </c>
      <c r="X32814">
        <v>0</v>
      </c>
      <c r="Y32814">
        <v>0</v>
      </c>
      <c r="Z32814">
        <v>0</v>
      </c>
      <c r="AA32814">
        <v>0</v>
      </c>
      <c r="AB32814">
        <v>0</v>
      </c>
      <c r="AC32814">
        <v>0</v>
      </c>
      <c r="AD32814">
        <v>0</v>
      </c>
      <c r="AE32814">
        <v>0</v>
      </c>
      <c r="AF32814">
        <v>0</v>
      </c>
      <c r="AG32814">
        <v>0</v>
      </c>
      <c r="AH32814">
        <v>0</v>
      </c>
      <c r="AI32814">
        <v>0</v>
      </c>
      <c r="AJ32814">
        <v>0</v>
      </c>
      <c r="AK32814">
        <v>0</v>
      </c>
      <c r="AL32814">
        <v>0</v>
      </c>
    </row>
    <row r="32815" spans="1:38" x14ac:dyDescent="0.25">
      <c r="A32815" s="1" t="s">
        <v>32851</v>
      </c>
      <c r="B32815" s="1" t="s">
        <v>32851</v>
      </c>
      <c r="C32815">
        <v>0</v>
      </c>
      <c r="D32815">
        <v>0</v>
      </c>
      <c r="E32815">
        <v>0</v>
      </c>
      <c r="F32815">
        <v>0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  <c r="U32815">
        <v>0</v>
      </c>
      <c r="V32815">
        <v>0</v>
      </c>
      <c r="W32815">
        <v>0</v>
      </c>
      <c r="X32815">
        <v>0</v>
      </c>
      <c r="Y32815">
        <v>0</v>
      </c>
      <c r="Z32815">
        <v>0</v>
      </c>
      <c r="AA32815">
        <v>0</v>
      </c>
      <c r="AB32815">
        <v>0</v>
      </c>
      <c r="AC32815">
        <v>0</v>
      </c>
      <c r="AD32815">
        <v>0</v>
      </c>
      <c r="AE32815">
        <v>0</v>
      </c>
      <c r="AF32815">
        <v>0</v>
      </c>
      <c r="AG32815">
        <v>0</v>
      </c>
      <c r="AH32815">
        <v>0</v>
      </c>
      <c r="AI32815">
        <v>0</v>
      </c>
      <c r="AJ32815">
        <v>0</v>
      </c>
      <c r="AK32815">
        <v>0</v>
      </c>
      <c r="AL32815">
        <v>0</v>
      </c>
    </row>
    <row r="32816" spans="1:38" x14ac:dyDescent="0.25">
      <c r="A32816" s="1" t="s">
        <v>32852</v>
      </c>
      <c r="B32816" s="1" t="s">
        <v>32852</v>
      </c>
      <c r="C32816">
        <v>0</v>
      </c>
      <c r="D32816">
        <v>0</v>
      </c>
      <c r="E32816">
        <v>0</v>
      </c>
      <c r="F32816">
        <v>0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  <c r="U32816">
        <v>0</v>
      </c>
      <c r="V32816">
        <v>0</v>
      </c>
      <c r="W32816">
        <v>0</v>
      </c>
      <c r="X32816">
        <v>0</v>
      </c>
      <c r="Y32816">
        <v>0</v>
      </c>
      <c r="Z32816">
        <v>0</v>
      </c>
      <c r="AA32816">
        <v>0</v>
      </c>
      <c r="AB32816">
        <v>0</v>
      </c>
      <c r="AC32816">
        <v>0</v>
      </c>
      <c r="AD32816">
        <v>0</v>
      </c>
      <c r="AE32816">
        <v>0</v>
      </c>
      <c r="AF32816">
        <v>0</v>
      </c>
      <c r="AG32816">
        <v>0</v>
      </c>
      <c r="AH32816">
        <v>0</v>
      </c>
      <c r="AI32816">
        <v>0</v>
      </c>
      <c r="AJ32816">
        <v>0</v>
      </c>
      <c r="AK32816">
        <v>0</v>
      </c>
      <c r="AL32816">
        <v>0</v>
      </c>
    </row>
    <row r="32817" spans="1:38" x14ac:dyDescent="0.25">
      <c r="A32817" s="1" t="s">
        <v>32853</v>
      </c>
      <c r="B32817" s="1" t="s">
        <v>32853</v>
      </c>
      <c r="C32817">
        <v>0</v>
      </c>
      <c r="D32817">
        <v>0</v>
      </c>
      <c r="E32817">
        <v>0</v>
      </c>
      <c r="F32817">
        <v>0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  <c r="U32817">
        <v>0</v>
      </c>
      <c r="V32817">
        <v>0</v>
      </c>
      <c r="W32817">
        <v>0</v>
      </c>
      <c r="X32817">
        <v>0</v>
      </c>
      <c r="Y32817">
        <v>0</v>
      </c>
      <c r="Z32817">
        <v>0</v>
      </c>
      <c r="AA32817">
        <v>0</v>
      </c>
      <c r="AB32817">
        <v>0</v>
      </c>
      <c r="AC32817">
        <v>0</v>
      </c>
      <c r="AD32817">
        <v>0</v>
      </c>
      <c r="AE32817">
        <v>0</v>
      </c>
      <c r="AF32817">
        <v>0</v>
      </c>
      <c r="AG32817">
        <v>0</v>
      </c>
      <c r="AH32817">
        <v>0</v>
      </c>
      <c r="AI32817">
        <v>0</v>
      </c>
      <c r="AJ32817">
        <v>0</v>
      </c>
      <c r="AK32817">
        <v>0</v>
      </c>
      <c r="AL32817">
        <v>0</v>
      </c>
    </row>
    <row r="32818" spans="1:38" x14ac:dyDescent="0.25">
      <c r="A32818" s="1" t="s">
        <v>32854</v>
      </c>
      <c r="B32818" s="1" t="s">
        <v>32854</v>
      </c>
      <c r="C32818">
        <v>0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  <c r="U32818">
        <v>0</v>
      </c>
      <c r="V32818">
        <v>0</v>
      </c>
      <c r="W32818">
        <v>0</v>
      </c>
      <c r="X32818">
        <v>0</v>
      </c>
      <c r="Y32818">
        <v>0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0</v>
      </c>
      <c r="AF32818">
        <v>0</v>
      </c>
      <c r="AG32818">
        <v>0</v>
      </c>
      <c r="AH32818">
        <v>0</v>
      </c>
      <c r="AI32818">
        <v>0</v>
      </c>
      <c r="AJ32818">
        <v>0</v>
      </c>
      <c r="AK32818">
        <v>0</v>
      </c>
      <c r="AL32818">
        <v>0</v>
      </c>
    </row>
    <row r="32819" spans="1:38" x14ac:dyDescent="0.25">
      <c r="A32819" s="1" t="s">
        <v>32855</v>
      </c>
      <c r="B32819" s="1" t="s">
        <v>32855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  <c r="U32819">
        <v>0</v>
      </c>
      <c r="V32819">
        <v>0</v>
      </c>
      <c r="W32819">
        <v>0</v>
      </c>
      <c r="X32819">
        <v>0</v>
      </c>
      <c r="Y32819">
        <v>0</v>
      </c>
      <c r="Z32819">
        <v>0</v>
      </c>
      <c r="AA32819">
        <v>0</v>
      </c>
      <c r="AB32819">
        <v>0</v>
      </c>
      <c r="AC32819">
        <v>0</v>
      </c>
      <c r="AD32819">
        <v>0</v>
      </c>
      <c r="AE32819">
        <v>0</v>
      </c>
      <c r="AF32819">
        <v>0</v>
      </c>
      <c r="AG32819">
        <v>0</v>
      </c>
      <c r="AH32819">
        <v>0</v>
      </c>
      <c r="AI32819">
        <v>0</v>
      </c>
      <c r="AJ32819">
        <v>0</v>
      </c>
      <c r="AK32819">
        <v>0</v>
      </c>
      <c r="AL32819">
        <v>0</v>
      </c>
    </row>
    <row r="32820" spans="1:38" x14ac:dyDescent="0.25">
      <c r="A32820" s="1" t="s">
        <v>32856</v>
      </c>
      <c r="B32820" s="1" t="s">
        <v>32856</v>
      </c>
      <c r="C32820">
        <v>0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  <c r="U32820">
        <v>0</v>
      </c>
      <c r="V32820">
        <v>0</v>
      </c>
      <c r="W32820">
        <v>0</v>
      </c>
      <c r="X32820">
        <v>0</v>
      </c>
      <c r="Y32820">
        <v>0</v>
      </c>
      <c r="Z32820">
        <v>0</v>
      </c>
      <c r="AA32820">
        <v>0</v>
      </c>
      <c r="AB32820">
        <v>0</v>
      </c>
      <c r="AC32820">
        <v>0</v>
      </c>
      <c r="AD32820">
        <v>0</v>
      </c>
      <c r="AE32820">
        <v>0</v>
      </c>
      <c r="AF32820">
        <v>0</v>
      </c>
      <c r="AG32820">
        <v>0</v>
      </c>
      <c r="AH32820">
        <v>0</v>
      </c>
      <c r="AI32820">
        <v>0</v>
      </c>
      <c r="AJ32820">
        <v>0</v>
      </c>
      <c r="AK32820">
        <v>0</v>
      </c>
      <c r="AL32820">
        <v>0</v>
      </c>
    </row>
    <row r="32821" spans="1:38" x14ac:dyDescent="0.25">
      <c r="A32821" s="1" t="s">
        <v>32857</v>
      </c>
      <c r="B32821" s="1" t="s">
        <v>32857</v>
      </c>
      <c r="C32821">
        <v>0</v>
      </c>
      <c r="D32821">
        <v>0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  <c r="U32821">
        <v>0</v>
      </c>
      <c r="V32821">
        <v>0</v>
      </c>
      <c r="W32821">
        <v>0</v>
      </c>
      <c r="X32821">
        <v>0</v>
      </c>
      <c r="Y32821">
        <v>0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0</v>
      </c>
      <c r="AF32821">
        <v>0</v>
      </c>
      <c r="AG32821">
        <v>0</v>
      </c>
      <c r="AH32821">
        <v>0</v>
      </c>
      <c r="AI32821">
        <v>0</v>
      </c>
      <c r="AJ32821">
        <v>0</v>
      </c>
      <c r="AK32821">
        <v>0</v>
      </c>
      <c r="AL32821">
        <v>0</v>
      </c>
    </row>
    <row r="32822" spans="1:38" x14ac:dyDescent="0.25">
      <c r="A32822" s="1" t="s">
        <v>32858</v>
      </c>
      <c r="B32822" s="1" t="s">
        <v>32858</v>
      </c>
      <c r="C32822">
        <v>0</v>
      </c>
      <c r="D32822">
        <v>0</v>
      </c>
      <c r="E32822">
        <v>0</v>
      </c>
      <c r="F32822">
        <v>0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  <c r="U32822">
        <v>0</v>
      </c>
      <c r="V32822">
        <v>0</v>
      </c>
      <c r="W32822">
        <v>0</v>
      </c>
      <c r="X32822">
        <v>0</v>
      </c>
      <c r="Y32822">
        <v>0</v>
      </c>
      <c r="Z32822">
        <v>0</v>
      </c>
      <c r="AA32822">
        <v>0</v>
      </c>
      <c r="AB32822">
        <v>0</v>
      </c>
      <c r="AC32822">
        <v>0</v>
      </c>
      <c r="AD32822">
        <v>0</v>
      </c>
      <c r="AE32822">
        <v>0</v>
      </c>
      <c r="AF32822">
        <v>0</v>
      </c>
      <c r="AG32822">
        <v>0</v>
      </c>
      <c r="AH32822">
        <v>0</v>
      </c>
      <c r="AI32822">
        <v>0</v>
      </c>
      <c r="AJ32822">
        <v>0</v>
      </c>
      <c r="AK32822">
        <v>0</v>
      </c>
      <c r="AL32822">
        <v>0</v>
      </c>
    </row>
    <row r="32823" spans="1:38" x14ac:dyDescent="0.25">
      <c r="A32823" s="1" t="s">
        <v>32859</v>
      </c>
      <c r="B32823" s="1" t="s">
        <v>32859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  <c r="U32823">
        <v>0</v>
      </c>
      <c r="V32823">
        <v>0</v>
      </c>
      <c r="W32823">
        <v>0</v>
      </c>
      <c r="X32823">
        <v>0</v>
      </c>
      <c r="Y32823">
        <v>0</v>
      </c>
      <c r="Z32823">
        <v>0</v>
      </c>
      <c r="AA32823">
        <v>0</v>
      </c>
      <c r="AB32823">
        <v>0</v>
      </c>
      <c r="AC32823">
        <v>0</v>
      </c>
      <c r="AD32823">
        <v>0</v>
      </c>
      <c r="AE32823">
        <v>0</v>
      </c>
      <c r="AF32823">
        <v>0</v>
      </c>
      <c r="AG32823">
        <v>0</v>
      </c>
      <c r="AH32823">
        <v>0</v>
      </c>
      <c r="AI32823">
        <v>0</v>
      </c>
      <c r="AJ32823">
        <v>0</v>
      </c>
      <c r="AK32823">
        <v>0</v>
      </c>
      <c r="AL32823">
        <v>0</v>
      </c>
    </row>
    <row r="32824" spans="1:38" x14ac:dyDescent="0.25">
      <c r="A32824" s="1" t="s">
        <v>32860</v>
      </c>
      <c r="B32824" s="1" t="s">
        <v>32860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  <c r="U32824">
        <v>0</v>
      </c>
      <c r="V32824">
        <v>0</v>
      </c>
      <c r="W32824">
        <v>0</v>
      </c>
      <c r="X32824">
        <v>0</v>
      </c>
      <c r="Y32824">
        <v>0</v>
      </c>
      <c r="Z32824">
        <v>0</v>
      </c>
      <c r="AA32824">
        <v>0</v>
      </c>
      <c r="AB32824">
        <v>0</v>
      </c>
      <c r="AC32824">
        <v>0</v>
      </c>
      <c r="AD32824">
        <v>0</v>
      </c>
      <c r="AE32824">
        <v>0</v>
      </c>
      <c r="AF32824">
        <v>0</v>
      </c>
      <c r="AG32824">
        <v>0</v>
      </c>
      <c r="AH32824">
        <v>0</v>
      </c>
      <c r="AI32824">
        <v>0</v>
      </c>
      <c r="AJ32824">
        <v>0</v>
      </c>
      <c r="AK32824">
        <v>0</v>
      </c>
      <c r="AL32824">
        <v>0</v>
      </c>
    </row>
    <row r="32825" spans="1:38" x14ac:dyDescent="0.25">
      <c r="A32825" s="1" t="s">
        <v>32861</v>
      </c>
      <c r="B32825" s="1" t="s">
        <v>32861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  <c r="U32825">
        <v>0</v>
      </c>
      <c r="V32825">
        <v>0</v>
      </c>
      <c r="W32825">
        <v>0</v>
      </c>
      <c r="X32825">
        <v>0</v>
      </c>
      <c r="Y32825">
        <v>0</v>
      </c>
      <c r="Z32825">
        <v>0</v>
      </c>
      <c r="AA32825">
        <v>0</v>
      </c>
      <c r="AB32825">
        <v>0</v>
      </c>
      <c r="AC32825">
        <v>0</v>
      </c>
      <c r="AD32825">
        <v>0</v>
      </c>
      <c r="AE32825">
        <v>0</v>
      </c>
      <c r="AF32825">
        <v>0</v>
      </c>
      <c r="AG32825">
        <v>0</v>
      </c>
      <c r="AH32825">
        <v>0</v>
      </c>
      <c r="AI32825">
        <v>0</v>
      </c>
      <c r="AJ32825">
        <v>0</v>
      </c>
      <c r="AK32825">
        <v>0</v>
      </c>
      <c r="AL32825">
        <v>0</v>
      </c>
    </row>
    <row r="32826" spans="1:38" x14ac:dyDescent="0.25">
      <c r="A32826" s="1" t="s">
        <v>32862</v>
      </c>
      <c r="B32826" s="1" t="s">
        <v>32862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  <c r="U32826">
        <v>0</v>
      </c>
      <c r="V32826">
        <v>0</v>
      </c>
      <c r="W32826">
        <v>0</v>
      </c>
      <c r="X32826">
        <v>0</v>
      </c>
      <c r="Y32826">
        <v>0</v>
      </c>
      <c r="Z32826">
        <v>0</v>
      </c>
      <c r="AA32826">
        <v>0</v>
      </c>
      <c r="AB32826">
        <v>0</v>
      </c>
      <c r="AC32826">
        <v>0</v>
      </c>
      <c r="AD32826">
        <v>0</v>
      </c>
      <c r="AE32826">
        <v>0</v>
      </c>
      <c r="AF32826">
        <v>0</v>
      </c>
      <c r="AG32826">
        <v>0</v>
      </c>
      <c r="AH32826">
        <v>0</v>
      </c>
      <c r="AI32826">
        <v>0</v>
      </c>
      <c r="AJ32826">
        <v>0</v>
      </c>
      <c r="AK32826">
        <v>0</v>
      </c>
      <c r="AL32826">
        <v>0</v>
      </c>
    </row>
    <row r="32827" spans="1:38" x14ac:dyDescent="0.25">
      <c r="A32827" s="1" t="s">
        <v>32863</v>
      </c>
      <c r="B32827" s="1" t="s">
        <v>32863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  <c r="U32827">
        <v>0</v>
      </c>
      <c r="V32827">
        <v>0</v>
      </c>
      <c r="W32827">
        <v>0</v>
      </c>
      <c r="X32827">
        <v>0</v>
      </c>
      <c r="Y32827">
        <v>0</v>
      </c>
      <c r="Z32827">
        <v>0</v>
      </c>
      <c r="AA32827">
        <v>0</v>
      </c>
      <c r="AB32827">
        <v>0</v>
      </c>
      <c r="AC32827">
        <v>0</v>
      </c>
      <c r="AD32827">
        <v>0</v>
      </c>
      <c r="AE32827">
        <v>0</v>
      </c>
      <c r="AF32827">
        <v>0</v>
      </c>
      <c r="AG32827">
        <v>0</v>
      </c>
      <c r="AH32827">
        <v>0</v>
      </c>
      <c r="AI32827">
        <v>0</v>
      </c>
      <c r="AJ32827">
        <v>0</v>
      </c>
      <c r="AK32827">
        <v>0</v>
      </c>
      <c r="AL32827">
        <v>0</v>
      </c>
    </row>
    <row r="32828" spans="1:38" x14ac:dyDescent="0.25">
      <c r="A32828" s="1" t="s">
        <v>32864</v>
      </c>
      <c r="B32828" s="1" t="s">
        <v>32864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  <c r="U32828">
        <v>0</v>
      </c>
      <c r="V32828">
        <v>0</v>
      </c>
      <c r="W32828">
        <v>0</v>
      </c>
      <c r="X32828">
        <v>0</v>
      </c>
      <c r="Y32828">
        <v>0</v>
      </c>
      <c r="Z32828">
        <v>0</v>
      </c>
      <c r="AA32828">
        <v>0</v>
      </c>
      <c r="AB32828">
        <v>0</v>
      </c>
      <c r="AC32828">
        <v>0</v>
      </c>
      <c r="AD32828">
        <v>0</v>
      </c>
      <c r="AE32828">
        <v>0</v>
      </c>
      <c r="AF32828">
        <v>0</v>
      </c>
      <c r="AG32828">
        <v>0</v>
      </c>
      <c r="AH32828">
        <v>0</v>
      </c>
      <c r="AI32828">
        <v>0</v>
      </c>
      <c r="AJ32828">
        <v>0</v>
      </c>
      <c r="AK32828">
        <v>0</v>
      </c>
      <c r="AL32828">
        <v>0</v>
      </c>
    </row>
    <row r="32829" spans="1:38" x14ac:dyDescent="0.25">
      <c r="A32829" s="1" t="s">
        <v>32865</v>
      </c>
      <c r="B32829" s="1" t="s">
        <v>32865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  <c r="U32829">
        <v>0</v>
      </c>
      <c r="V32829">
        <v>0</v>
      </c>
      <c r="W32829">
        <v>0</v>
      </c>
      <c r="X32829">
        <v>0</v>
      </c>
      <c r="Y32829">
        <v>0</v>
      </c>
      <c r="Z32829">
        <v>0</v>
      </c>
      <c r="AA32829">
        <v>0</v>
      </c>
      <c r="AB32829">
        <v>0</v>
      </c>
      <c r="AC32829">
        <v>0</v>
      </c>
      <c r="AD32829">
        <v>0</v>
      </c>
      <c r="AE32829">
        <v>0</v>
      </c>
      <c r="AF32829">
        <v>0</v>
      </c>
      <c r="AG32829">
        <v>0</v>
      </c>
      <c r="AH32829">
        <v>0</v>
      </c>
      <c r="AI32829">
        <v>0</v>
      </c>
      <c r="AJ32829">
        <v>0</v>
      </c>
      <c r="AK32829">
        <v>0</v>
      </c>
      <c r="AL32829">
        <v>0</v>
      </c>
    </row>
    <row r="32830" spans="1:38" x14ac:dyDescent="0.25">
      <c r="A32830" s="1" t="s">
        <v>32866</v>
      </c>
      <c r="B32830" s="1" t="s">
        <v>32866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  <c r="U32830">
        <v>0</v>
      </c>
      <c r="V32830">
        <v>0</v>
      </c>
      <c r="W32830">
        <v>0</v>
      </c>
      <c r="X32830">
        <v>0</v>
      </c>
      <c r="Y32830">
        <v>0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0</v>
      </c>
      <c r="AF32830">
        <v>0</v>
      </c>
      <c r="AG32830">
        <v>0</v>
      </c>
      <c r="AH32830">
        <v>0</v>
      </c>
      <c r="AI32830">
        <v>0</v>
      </c>
      <c r="AJ32830">
        <v>0</v>
      </c>
      <c r="AK32830">
        <v>0</v>
      </c>
      <c r="AL32830">
        <v>0</v>
      </c>
    </row>
    <row r="32831" spans="1:38" x14ac:dyDescent="0.25">
      <c r="A32831" s="1" t="s">
        <v>32867</v>
      </c>
      <c r="B32831" s="1" t="s">
        <v>32867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  <c r="U32831">
        <v>0</v>
      </c>
      <c r="V32831">
        <v>0</v>
      </c>
      <c r="W32831">
        <v>0</v>
      </c>
      <c r="X32831">
        <v>0</v>
      </c>
      <c r="Y32831">
        <v>0</v>
      </c>
      <c r="Z32831">
        <v>0</v>
      </c>
      <c r="AA32831">
        <v>0</v>
      </c>
      <c r="AB32831">
        <v>0</v>
      </c>
      <c r="AC32831">
        <v>0</v>
      </c>
      <c r="AD32831">
        <v>0</v>
      </c>
      <c r="AE32831">
        <v>0</v>
      </c>
      <c r="AF32831">
        <v>0</v>
      </c>
      <c r="AG32831">
        <v>0</v>
      </c>
      <c r="AH32831">
        <v>0</v>
      </c>
      <c r="AI32831">
        <v>0</v>
      </c>
      <c r="AJ32831">
        <v>0</v>
      </c>
      <c r="AK32831">
        <v>0</v>
      </c>
      <c r="AL32831">
        <v>0</v>
      </c>
    </row>
    <row r="32832" spans="1:38" x14ac:dyDescent="0.25">
      <c r="A32832" s="1" t="s">
        <v>32868</v>
      </c>
      <c r="B32832" s="1" t="s">
        <v>32868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  <c r="U32832">
        <v>0</v>
      </c>
      <c r="V32832">
        <v>0</v>
      </c>
      <c r="W32832">
        <v>0</v>
      </c>
      <c r="X32832">
        <v>0</v>
      </c>
      <c r="Y32832">
        <v>0</v>
      </c>
      <c r="Z32832">
        <v>0</v>
      </c>
      <c r="AA32832">
        <v>0</v>
      </c>
      <c r="AB32832">
        <v>0</v>
      </c>
      <c r="AC32832">
        <v>0</v>
      </c>
      <c r="AD32832">
        <v>0</v>
      </c>
      <c r="AE32832">
        <v>0</v>
      </c>
      <c r="AF32832">
        <v>0</v>
      </c>
      <c r="AG32832">
        <v>0</v>
      </c>
      <c r="AH32832">
        <v>0</v>
      </c>
      <c r="AI32832">
        <v>0</v>
      </c>
      <c r="AJ32832">
        <v>0</v>
      </c>
      <c r="AK32832">
        <v>0</v>
      </c>
      <c r="AL32832">
        <v>0</v>
      </c>
    </row>
    <row r="32833" spans="1:38" x14ac:dyDescent="0.25">
      <c r="A32833" s="1" t="s">
        <v>32869</v>
      </c>
      <c r="B32833" s="1" t="s">
        <v>32869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  <c r="U32833">
        <v>0</v>
      </c>
      <c r="V32833">
        <v>0</v>
      </c>
      <c r="W32833">
        <v>0</v>
      </c>
      <c r="X32833">
        <v>0</v>
      </c>
      <c r="Y32833">
        <v>0</v>
      </c>
      <c r="Z32833">
        <v>0</v>
      </c>
      <c r="AA32833">
        <v>0</v>
      </c>
      <c r="AB32833">
        <v>0</v>
      </c>
      <c r="AC32833">
        <v>0</v>
      </c>
      <c r="AD32833">
        <v>0</v>
      </c>
      <c r="AE32833">
        <v>0</v>
      </c>
      <c r="AF32833">
        <v>0</v>
      </c>
      <c r="AG32833">
        <v>0</v>
      </c>
      <c r="AH32833">
        <v>0</v>
      </c>
      <c r="AI32833">
        <v>0</v>
      </c>
      <c r="AJ32833">
        <v>0</v>
      </c>
      <c r="AK32833">
        <v>0</v>
      </c>
      <c r="AL32833">
        <v>0</v>
      </c>
    </row>
    <row r="32834" spans="1:38" x14ac:dyDescent="0.25">
      <c r="A32834" s="1" t="s">
        <v>32870</v>
      </c>
      <c r="B32834" s="1" t="s">
        <v>32870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  <c r="U32834">
        <v>0</v>
      </c>
      <c r="V32834">
        <v>0</v>
      </c>
      <c r="W32834">
        <v>0</v>
      </c>
      <c r="X32834">
        <v>0</v>
      </c>
      <c r="Y32834">
        <v>0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0</v>
      </c>
      <c r="AF32834">
        <v>0</v>
      </c>
      <c r="AG32834">
        <v>0</v>
      </c>
      <c r="AH32834">
        <v>0</v>
      </c>
      <c r="AI32834">
        <v>0</v>
      </c>
      <c r="AJ32834">
        <v>0</v>
      </c>
      <c r="AK32834">
        <v>0</v>
      </c>
      <c r="AL32834">
        <v>0</v>
      </c>
    </row>
    <row r="32835" spans="1:38" x14ac:dyDescent="0.25">
      <c r="A32835" s="1" t="s">
        <v>32871</v>
      </c>
      <c r="B32835" s="1" t="s">
        <v>32871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  <c r="U32835">
        <v>0</v>
      </c>
      <c r="V32835">
        <v>0</v>
      </c>
      <c r="W32835">
        <v>0</v>
      </c>
      <c r="X32835">
        <v>0</v>
      </c>
      <c r="Y32835">
        <v>0</v>
      </c>
      <c r="Z32835">
        <v>0</v>
      </c>
      <c r="AA32835">
        <v>0</v>
      </c>
      <c r="AB32835">
        <v>0</v>
      </c>
      <c r="AC32835">
        <v>0</v>
      </c>
      <c r="AD32835">
        <v>0</v>
      </c>
      <c r="AE32835">
        <v>0</v>
      </c>
      <c r="AF32835">
        <v>0</v>
      </c>
      <c r="AG32835">
        <v>0</v>
      </c>
      <c r="AH32835">
        <v>0</v>
      </c>
      <c r="AI32835">
        <v>0</v>
      </c>
      <c r="AJ32835">
        <v>0</v>
      </c>
      <c r="AK32835">
        <v>0</v>
      </c>
      <c r="AL32835">
        <v>0</v>
      </c>
    </row>
    <row r="32836" spans="1:38" x14ac:dyDescent="0.25">
      <c r="A32836" s="1" t="s">
        <v>32872</v>
      </c>
      <c r="B32836" s="1" t="s">
        <v>32872</v>
      </c>
      <c r="C32836">
        <v>0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  <c r="U32836">
        <v>0</v>
      </c>
      <c r="V32836">
        <v>0</v>
      </c>
      <c r="W32836">
        <v>0</v>
      </c>
      <c r="X32836">
        <v>0</v>
      </c>
      <c r="Y32836">
        <v>0</v>
      </c>
      <c r="Z32836">
        <v>0</v>
      </c>
      <c r="AA32836">
        <v>0</v>
      </c>
      <c r="AB32836">
        <v>0</v>
      </c>
      <c r="AC32836">
        <v>0</v>
      </c>
      <c r="AD32836">
        <v>0</v>
      </c>
      <c r="AE32836">
        <v>0</v>
      </c>
      <c r="AF32836">
        <v>0</v>
      </c>
      <c r="AG32836">
        <v>0</v>
      </c>
      <c r="AH32836">
        <v>0</v>
      </c>
      <c r="AI32836">
        <v>0</v>
      </c>
      <c r="AJ32836">
        <v>0</v>
      </c>
      <c r="AK32836">
        <v>0</v>
      </c>
      <c r="AL32836">
        <v>0</v>
      </c>
    </row>
    <row r="32837" spans="1:38" x14ac:dyDescent="0.25">
      <c r="A32837" s="1" t="s">
        <v>32873</v>
      </c>
      <c r="B32837" s="1" t="s">
        <v>32873</v>
      </c>
      <c r="C32837">
        <v>0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  <c r="U32837">
        <v>0</v>
      </c>
      <c r="V32837">
        <v>0</v>
      </c>
      <c r="W32837">
        <v>0</v>
      </c>
      <c r="X32837">
        <v>0</v>
      </c>
      <c r="Y32837">
        <v>0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>
        <v>0</v>
      </c>
      <c r="AG32837">
        <v>0</v>
      </c>
      <c r="AH32837">
        <v>0</v>
      </c>
      <c r="AI32837">
        <v>0</v>
      </c>
      <c r="AJ32837">
        <v>0</v>
      </c>
      <c r="AK32837">
        <v>0</v>
      </c>
      <c r="AL32837">
        <v>0</v>
      </c>
    </row>
    <row r="32838" spans="1:38" x14ac:dyDescent="0.25">
      <c r="A32838" s="1" t="s">
        <v>32874</v>
      </c>
      <c r="B32838" s="1" t="s">
        <v>32874</v>
      </c>
      <c r="C32838">
        <v>0</v>
      </c>
      <c r="D32838">
        <v>0</v>
      </c>
      <c r="E32838">
        <v>0</v>
      </c>
      <c r="F32838">
        <v>0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  <c r="U32838">
        <v>0</v>
      </c>
      <c r="V32838">
        <v>0</v>
      </c>
      <c r="W32838">
        <v>0</v>
      </c>
      <c r="X32838">
        <v>0</v>
      </c>
      <c r="Y32838">
        <v>0</v>
      </c>
      <c r="Z32838">
        <v>0</v>
      </c>
      <c r="AA32838">
        <v>0</v>
      </c>
      <c r="AB32838">
        <v>0</v>
      </c>
      <c r="AC32838">
        <v>0</v>
      </c>
      <c r="AD32838">
        <v>0</v>
      </c>
      <c r="AE32838">
        <v>0</v>
      </c>
      <c r="AF32838">
        <v>0</v>
      </c>
      <c r="AG32838">
        <v>0</v>
      </c>
      <c r="AH32838">
        <v>0</v>
      </c>
      <c r="AI32838">
        <v>0</v>
      </c>
      <c r="AJ32838">
        <v>0</v>
      </c>
      <c r="AK32838">
        <v>0</v>
      </c>
      <c r="AL32838">
        <v>0</v>
      </c>
    </row>
    <row r="32839" spans="1:38" x14ac:dyDescent="0.25">
      <c r="A32839" s="1" t="s">
        <v>32875</v>
      </c>
      <c r="B32839" s="1" t="s">
        <v>32875</v>
      </c>
      <c r="C32839">
        <v>0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  <c r="U32839">
        <v>0</v>
      </c>
      <c r="V32839">
        <v>0</v>
      </c>
      <c r="W32839">
        <v>0</v>
      </c>
      <c r="X32839">
        <v>0</v>
      </c>
      <c r="Y32839">
        <v>0</v>
      </c>
      <c r="Z32839">
        <v>0</v>
      </c>
      <c r="AA32839">
        <v>0</v>
      </c>
      <c r="AB32839">
        <v>0</v>
      </c>
      <c r="AC32839">
        <v>0</v>
      </c>
      <c r="AD32839">
        <v>0</v>
      </c>
      <c r="AE32839">
        <v>0</v>
      </c>
      <c r="AF32839">
        <v>0</v>
      </c>
      <c r="AG32839">
        <v>0</v>
      </c>
      <c r="AH32839">
        <v>0</v>
      </c>
      <c r="AI32839">
        <v>0</v>
      </c>
      <c r="AJ32839">
        <v>0</v>
      </c>
      <c r="AK32839">
        <v>0</v>
      </c>
      <c r="AL32839">
        <v>0</v>
      </c>
    </row>
    <row r="32840" spans="1:38" x14ac:dyDescent="0.25">
      <c r="A32840" s="1" t="s">
        <v>32876</v>
      </c>
      <c r="B32840" s="1" t="s">
        <v>32876</v>
      </c>
      <c r="C32840">
        <v>0</v>
      </c>
      <c r="D32840">
        <v>0</v>
      </c>
      <c r="E32840">
        <v>0</v>
      </c>
      <c r="F32840">
        <v>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  <c r="U32840">
        <v>0</v>
      </c>
      <c r="V32840">
        <v>0</v>
      </c>
      <c r="W32840">
        <v>0</v>
      </c>
      <c r="X32840">
        <v>0</v>
      </c>
      <c r="Y32840">
        <v>0</v>
      </c>
      <c r="Z32840">
        <v>0</v>
      </c>
      <c r="AA32840">
        <v>0</v>
      </c>
      <c r="AB32840">
        <v>0</v>
      </c>
      <c r="AC32840">
        <v>0</v>
      </c>
      <c r="AD32840">
        <v>0</v>
      </c>
      <c r="AE32840">
        <v>0</v>
      </c>
      <c r="AF32840">
        <v>0</v>
      </c>
      <c r="AG32840">
        <v>0</v>
      </c>
      <c r="AH32840">
        <v>0</v>
      </c>
      <c r="AI32840">
        <v>0</v>
      </c>
      <c r="AJ32840">
        <v>0</v>
      </c>
      <c r="AK32840">
        <v>0</v>
      </c>
      <c r="AL32840">
        <v>0</v>
      </c>
    </row>
    <row r="32841" spans="1:38" x14ac:dyDescent="0.25">
      <c r="A32841" s="1" t="s">
        <v>32877</v>
      </c>
      <c r="B32841" s="1" t="s">
        <v>32877</v>
      </c>
      <c r="C32841">
        <v>0</v>
      </c>
      <c r="D32841">
        <v>0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  <c r="U32841">
        <v>0</v>
      </c>
      <c r="V32841">
        <v>0</v>
      </c>
      <c r="W32841">
        <v>0</v>
      </c>
      <c r="X32841">
        <v>0</v>
      </c>
      <c r="Y32841">
        <v>0</v>
      </c>
      <c r="Z32841">
        <v>0</v>
      </c>
      <c r="AA32841">
        <v>0</v>
      </c>
      <c r="AB32841">
        <v>0</v>
      </c>
      <c r="AC32841">
        <v>0</v>
      </c>
      <c r="AD32841">
        <v>0</v>
      </c>
      <c r="AE32841">
        <v>0</v>
      </c>
      <c r="AF32841">
        <v>0</v>
      </c>
      <c r="AG32841">
        <v>0</v>
      </c>
      <c r="AH32841">
        <v>0</v>
      </c>
      <c r="AI32841">
        <v>0</v>
      </c>
      <c r="AJ32841">
        <v>0</v>
      </c>
      <c r="AK32841">
        <v>0</v>
      </c>
      <c r="AL32841">
        <v>0</v>
      </c>
    </row>
    <row r="32842" spans="1:38" x14ac:dyDescent="0.25">
      <c r="A32842" s="1" t="s">
        <v>32878</v>
      </c>
      <c r="B32842" s="1" t="s">
        <v>32878</v>
      </c>
      <c r="C32842">
        <v>0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  <c r="U32842">
        <v>0</v>
      </c>
      <c r="V32842">
        <v>0</v>
      </c>
      <c r="W32842">
        <v>0</v>
      </c>
      <c r="X32842">
        <v>0</v>
      </c>
      <c r="Y32842">
        <v>0</v>
      </c>
      <c r="Z32842">
        <v>0</v>
      </c>
      <c r="AA32842">
        <v>0</v>
      </c>
      <c r="AB32842">
        <v>0</v>
      </c>
      <c r="AC32842">
        <v>0</v>
      </c>
      <c r="AD32842">
        <v>0</v>
      </c>
      <c r="AE32842">
        <v>0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>
        <v>0</v>
      </c>
      <c r="AL32842">
        <v>0</v>
      </c>
    </row>
    <row r="32843" spans="1:38" x14ac:dyDescent="0.25">
      <c r="A32843" s="1" t="s">
        <v>32879</v>
      </c>
      <c r="B32843" s="1" t="s">
        <v>32879</v>
      </c>
      <c r="C32843">
        <v>0</v>
      </c>
      <c r="D32843">
        <v>0</v>
      </c>
      <c r="E32843">
        <v>0</v>
      </c>
      <c r="F32843">
        <v>0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  <c r="U32843">
        <v>0</v>
      </c>
      <c r="V32843">
        <v>0</v>
      </c>
      <c r="W32843">
        <v>0</v>
      </c>
      <c r="X32843">
        <v>0</v>
      </c>
      <c r="Y32843">
        <v>0</v>
      </c>
      <c r="Z32843">
        <v>0</v>
      </c>
      <c r="AA32843">
        <v>0</v>
      </c>
      <c r="AB32843">
        <v>0</v>
      </c>
      <c r="AC32843">
        <v>0</v>
      </c>
      <c r="AD32843">
        <v>0</v>
      </c>
      <c r="AE32843">
        <v>0</v>
      </c>
      <c r="AF32843">
        <v>0</v>
      </c>
      <c r="AG32843">
        <v>0</v>
      </c>
      <c r="AH32843">
        <v>0</v>
      </c>
      <c r="AI32843">
        <v>0</v>
      </c>
      <c r="AJ32843">
        <v>0</v>
      </c>
      <c r="AK32843">
        <v>0</v>
      </c>
      <c r="AL32843">
        <v>0</v>
      </c>
    </row>
    <row r="32844" spans="1:38" x14ac:dyDescent="0.25">
      <c r="A32844" s="1" t="s">
        <v>32880</v>
      </c>
      <c r="B32844" s="1" t="s">
        <v>32880</v>
      </c>
      <c r="C32844">
        <v>0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  <c r="U32844">
        <v>0</v>
      </c>
      <c r="V32844">
        <v>0</v>
      </c>
      <c r="W32844">
        <v>0</v>
      </c>
      <c r="X32844">
        <v>0</v>
      </c>
      <c r="Y32844">
        <v>0</v>
      </c>
      <c r="Z32844">
        <v>0</v>
      </c>
      <c r="AA32844">
        <v>0</v>
      </c>
      <c r="AB32844">
        <v>0</v>
      </c>
      <c r="AC32844">
        <v>0</v>
      </c>
      <c r="AD32844">
        <v>0</v>
      </c>
      <c r="AE32844">
        <v>0</v>
      </c>
      <c r="AF32844">
        <v>0</v>
      </c>
      <c r="AG32844">
        <v>0</v>
      </c>
      <c r="AH32844">
        <v>0</v>
      </c>
      <c r="AI32844">
        <v>0</v>
      </c>
      <c r="AJ32844">
        <v>0</v>
      </c>
      <c r="AK32844">
        <v>0</v>
      </c>
      <c r="AL32844">
        <v>0</v>
      </c>
    </row>
    <row r="32845" spans="1:38" x14ac:dyDescent="0.25">
      <c r="A32845" s="1" t="s">
        <v>32881</v>
      </c>
      <c r="B32845" s="1" t="s">
        <v>32881</v>
      </c>
      <c r="C32845">
        <v>0</v>
      </c>
      <c r="D32845">
        <v>0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  <c r="U32845">
        <v>0</v>
      </c>
      <c r="V32845">
        <v>0</v>
      </c>
      <c r="W32845">
        <v>0</v>
      </c>
      <c r="X32845">
        <v>0</v>
      </c>
      <c r="Y32845">
        <v>0</v>
      </c>
      <c r="Z32845">
        <v>0</v>
      </c>
      <c r="AA32845">
        <v>0</v>
      </c>
      <c r="AB32845">
        <v>0</v>
      </c>
      <c r="AC32845">
        <v>0</v>
      </c>
      <c r="AD32845">
        <v>0</v>
      </c>
      <c r="AE32845">
        <v>0</v>
      </c>
      <c r="AF32845">
        <v>0</v>
      </c>
      <c r="AG32845">
        <v>0</v>
      </c>
      <c r="AH32845">
        <v>0</v>
      </c>
      <c r="AI32845">
        <v>0</v>
      </c>
      <c r="AJ32845">
        <v>0</v>
      </c>
      <c r="AK32845">
        <v>0</v>
      </c>
      <c r="AL32845">
        <v>0</v>
      </c>
    </row>
    <row r="32846" spans="1:38" x14ac:dyDescent="0.25">
      <c r="A32846" s="1" t="s">
        <v>32882</v>
      </c>
      <c r="B32846" s="1" t="s">
        <v>32882</v>
      </c>
      <c r="C32846">
        <v>0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  <c r="U32846">
        <v>0</v>
      </c>
      <c r="V32846">
        <v>0</v>
      </c>
      <c r="W32846">
        <v>0</v>
      </c>
      <c r="X32846">
        <v>0</v>
      </c>
      <c r="Y32846">
        <v>0</v>
      </c>
      <c r="Z32846">
        <v>0</v>
      </c>
      <c r="AA32846">
        <v>0</v>
      </c>
      <c r="AB32846">
        <v>0</v>
      </c>
      <c r="AC32846">
        <v>0</v>
      </c>
      <c r="AD32846">
        <v>0</v>
      </c>
      <c r="AE32846">
        <v>0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>
        <v>0</v>
      </c>
      <c r="AL32846">
        <v>0</v>
      </c>
    </row>
    <row r="32847" spans="1:38" x14ac:dyDescent="0.25">
      <c r="A32847" s="1" t="s">
        <v>32883</v>
      </c>
      <c r="B32847" s="1" t="s">
        <v>32883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  <c r="U32847">
        <v>0</v>
      </c>
      <c r="V32847">
        <v>0</v>
      </c>
      <c r="W32847">
        <v>0</v>
      </c>
      <c r="X32847">
        <v>0</v>
      </c>
      <c r="Y32847">
        <v>0</v>
      </c>
      <c r="Z32847">
        <v>0</v>
      </c>
      <c r="AA32847">
        <v>0</v>
      </c>
      <c r="AB32847">
        <v>0</v>
      </c>
      <c r="AC32847">
        <v>0</v>
      </c>
      <c r="AD32847">
        <v>0</v>
      </c>
      <c r="AE32847">
        <v>0</v>
      </c>
      <c r="AF32847">
        <v>0</v>
      </c>
      <c r="AG32847">
        <v>0</v>
      </c>
      <c r="AH32847">
        <v>0</v>
      </c>
      <c r="AI32847">
        <v>0</v>
      </c>
      <c r="AJ32847">
        <v>0</v>
      </c>
      <c r="AK32847">
        <v>0</v>
      </c>
      <c r="AL32847">
        <v>0</v>
      </c>
    </row>
    <row r="32848" spans="1:38" x14ac:dyDescent="0.25">
      <c r="A32848" s="1" t="s">
        <v>32884</v>
      </c>
      <c r="B32848" s="1" t="s">
        <v>32884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  <c r="U32848">
        <v>0</v>
      </c>
      <c r="V32848">
        <v>0</v>
      </c>
      <c r="W32848">
        <v>0</v>
      </c>
      <c r="X32848">
        <v>0</v>
      </c>
      <c r="Y32848">
        <v>0</v>
      </c>
      <c r="Z32848">
        <v>0</v>
      </c>
      <c r="AA32848">
        <v>0</v>
      </c>
      <c r="AB32848">
        <v>0</v>
      </c>
      <c r="AC32848">
        <v>0</v>
      </c>
      <c r="AD32848">
        <v>0</v>
      </c>
      <c r="AE32848">
        <v>0</v>
      </c>
      <c r="AF32848">
        <v>0</v>
      </c>
      <c r="AG32848">
        <v>0</v>
      </c>
      <c r="AH32848">
        <v>0</v>
      </c>
      <c r="AI32848">
        <v>0</v>
      </c>
      <c r="AJ32848">
        <v>0</v>
      </c>
      <c r="AK32848">
        <v>0</v>
      </c>
      <c r="AL32848">
        <v>0</v>
      </c>
    </row>
    <row r="32849" spans="1:38" x14ac:dyDescent="0.25">
      <c r="A32849" s="1" t="s">
        <v>32885</v>
      </c>
      <c r="B32849" s="1" t="s">
        <v>32885</v>
      </c>
      <c r="C32849">
        <v>0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  <c r="U32849">
        <v>0</v>
      </c>
      <c r="V32849">
        <v>0</v>
      </c>
      <c r="W32849">
        <v>0</v>
      </c>
      <c r="X32849">
        <v>0</v>
      </c>
      <c r="Y32849">
        <v>0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0</v>
      </c>
      <c r="AF32849">
        <v>0</v>
      </c>
      <c r="AG32849">
        <v>0</v>
      </c>
      <c r="AH32849">
        <v>0</v>
      </c>
      <c r="AI32849">
        <v>0</v>
      </c>
      <c r="AJ32849">
        <v>0</v>
      </c>
      <c r="AK32849">
        <v>0</v>
      </c>
      <c r="AL32849">
        <v>0</v>
      </c>
    </row>
    <row r="32850" spans="1:38" x14ac:dyDescent="0.25">
      <c r="A32850" s="1" t="s">
        <v>32886</v>
      </c>
      <c r="B32850" s="1" t="s">
        <v>32886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  <c r="U32850">
        <v>0</v>
      </c>
      <c r="V32850">
        <v>0</v>
      </c>
      <c r="W32850">
        <v>0</v>
      </c>
      <c r="X32850">
        <v>0</v>
      </c>
      <c r="Y32850">
        <v>0</v>
      </c>
      <c r="Z32850">
        <v>0</v>
      </c>
      <c r="AA32850">
        <v>0</v>
      </c>
      <c r="AB32850">
        <v>0</v>
      </c>
      <c r="AC32850">
        <v>0</v>
      </c>
      <c r="AD32850">
        <v>0</v>
      </c>
      <c r="AE32850">
        <v>0</v>
      </c>
      <c r="AF32850">
        <v>0</v>
      </c>
      <c r="AG32850">
        <v>0</v>
      </c>
      <c r="AH32850">
        <v>0</v>
      </c>
      <c r="AI32850">
        <v>0</v>
      </c>
      <c r="AJ32850">
        <v>0</v>
      </c>
      <c r="AK32850">
        <v>0</v>
      </c>
      <c r="AL32850">
        <v>0</v>
      </c>
    </row>
    <row r="32851" spans="1:38" x14ac:dyDescent="0.25">
      <c r="A32851" s="1" t="s">
        <v>32887</v>
      </c>
      <c r="B32851" s="1" t="s">
        <v>32887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  <c r="U32851">
        <v>0</v>
      </c>
      <c r="V32851">
        <v>0</v>
      </c>
      <c r="W32851">
        <v>0</v>
      </c>
      <c r="X32851">
        <v>0</v>
      </c>
      <c r="Y32851">
        <v>0</v>
      </c>
      <c r="Z32851">
        <v>0</v>
      </c>
      <c r="AA32851">
        <v>0</v>
      </c>
      <c r="AB32851">
        <v>0</v>
      </c>
      <c r="AC32851">
        <v>0</v>
      </c>
      <c r="AD32851">
        <v>0</v>
      </c>
      <c r="AE32851">
        <v>0</v>
      </c>
      <c r="AF32851">
        <v>0</v>
      </c>
      <c r="AG32851">
        <v>0</v>
      </c>
      <c r="AH32851">
        <v>0</v>
      </c>
      <c r="AI32851">
        <v>0</v>
      </c>
      <c r="AJ32851">
        <v>0</v>
      </c>
      <c r="AK32851">
        <v>0</v>
      </c>
      <c r="AL32851">
        <v>0</v>
      </c>
    </row>
    <row r="32852" spans="1:38" x14ac:dyDescent="0.25">
      <c r="A32852" s="1" t="s">
        <v>32888</v>
      </c>
      <c r="B32852" s="1" t="s">
        <v>32888</v>
      </c>
      <c r="C32852">
        <v>0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  <c r="U32852">
        <v>0</v>
      </c>
      <c r="V32852">
        <v>0</v>
      </c>
      <c r="W32852">
        <v>0</v>
      </c>
      <c r="X32852">
        <v>0</v>
      </c>
      <c r="Y32852">
        <v>0</v>
      </c>
      <c r="Z32852">
        <v>0</v>
      </c>
      <c r="AA32852">
        <v>0</v>
      </c>
      <c r="AB32852">
        <v>0</v>
      </c>
      <c r="AC32852">
        <v>0</v>
      </c>
      <c r="AD32852">
        <v>0</v>
      </c>
      <c r="AE32852">
        <v>0</v>
      </c>
      <c r="AF32852">
        <v>0</v>
      </c>
      <c r="AG32852">
        <v>0</v>
      </c>
      <c r="AH32852">
        <v>0</v>
      </c>
      <c r="AI32852">
        <v>0</v>
      </c>
      <c r="AJ32852">
        <v>0</v>
      </c>
      <c r="AK32852">
        <v>0</v>
      </c>
      <c r="AL32852">
        <v>0</v>
      </c>
    </row>
    <row r="32853" spans="1:38" x14ac:dyDescent="0.25">
      <c r="A32853" s="1" t="s">
        <v>32889</v>
      </c>
      <c r="B32853" s="1" t="s">
        <v>32889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  <c r="U32853">
        <v>0</v>
      </c>
      <c r="V32853">
        <v>0</v>
      </c>
      <c r="W32853">
        <v>0</v>
      </c>
      <c r="X32853">
        <v>0</v>
      </c>
      <c r="Y32853">
        <v>0</v>
      </c>
      <c r="Z32853">
        <v>0</v>
      </c>
      <c r="AA32853">
        <v>0</v>
      </c>
      <c r="AB32853">
        <v>0</v>
      </c>
      <c r="AC32853">
        <v>0</v>
      </c>
      <c r="AD32853">
        <v>0</v>
      </c>
      <c r="AE32853">
        <v>0</v>
      </c>
      <c r="AF32853">
        <v>0</v>
      </c>
      <c r="AG32853">
        <v>0</v>
      </c>
      <c r="AH32853">
        <v>0</v>
      </c>
      <c r="AI32853">
        <v>0</v>
      </c>
      <c r="AJ32853">
        <v>0</v>
      </c>
      <c r="AK32853">
        <v>0</v>
      </c>
      <c r="AL32853">
        <v>0</v>
      </c>
    </row>
    <row r="32854" spans="1:38" x14ac:dyDescent="0.25">
      <c r="A32854" s="1" t="s">
        <v>32890</v>
      </c>
      <c r="B32854" s="1" t="s">
        <v>32890</v>
      </c>
      <c r="C32854">
        <v>0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  <c r="U32854">
        <v>0</v>
      </c>
      <c r="V32854">
        <v>0</v>
      </c>
      <c r="W32854">
        <v>0</v>
      </c>
      <c r="X32854">
        <v>0</v>
      </c>
      <c r="Y32854">
        <v>0</v>
      </c>
      <c r="Z32854">
        <v>0</v>
      </c>
      <c r="AA32854">
        <v>0</v>
      </c>
      <c r="AB32854">
        <v>0</v>
      </c>
      <c r="AC32854">
        <v>0</v>
      </c>
      <c r="AD32854">
        <v>0</v>
      </c>
      <c r="AE32854">
        <v>0</v>
      </c>
      <c r="AF32854">
        <v>0</v>
      </c>
      <c r="AG32854">
        <v>0</v>
      </c>
      <c r="AH32854">
        <v>0</v>
      </c>
      <c r="AI32854">
        <v>0</v>
      </c>
      <c r="AJ32854">
        <v>0</v>
      </c>
      <c r="AK32854">
        <v>0</v>
      </c>
      <c r="AL32854">
        <v>0</v>
      </c>
    </row>
    <row r="32855" spans="1:38" x14ac:dyDescent="0.25">
      <c r="A32855" s="1" t="s">
        <v>32891</v>
      </c>
      <c r="B32855" s="1" t="s">
        <v>32891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  <c r="U32855">
        <v>0</v>
      </c>
      <c r="V32855">
        <v>0</v>
      </c>
      <c r="W32855">
        <v>0</v>
      </c>
      <c r="X32855">
        <v>0</v>
      </c>
      <c r="Y32855">
        <v>0</v>
      </c>
      <c r="Z32855">
        <v>0</v>
      </c>
      <c r="AA32855">
        <v>0</v>
      </c>
      <c r="AB32855">
        <v>0</v>
      </c>
      <c r="AC32855">
        <v>0</v>
      </c>
      <c r="AD32855">
        <v>0</v>
      </c>
      <c r="AE32855">
        <v>0</v>
      </c>
      <c r="AF32855">
        <v>0</v>
      </c>
      <c r="AG32855">
        <v>0</v>
      </c>
      <c r="AH32855">
        <v>0</v>
      </c>
      <c r="AI32855">
        <v>0</v>
      </c>
      <c r="AJ32855">
        <v>0</v>
      </c>
      <c r="AK32855">
        <v>0</v>
      </c>
      <c r="AL32855">
        <v>0</v>
      </c>
    </row>
    <row r="32856" spans="1:38" x14ac:dyDescent="0.25">
      <c r="A32856" s="1" t="s">
        <v>32892</v>
      </c>
      <c r="B32856" s="1" t="s">
        <v>32892</v>
      </c>
      <c r="C32856">
        <v>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  <c r="U32856">
        <v>0</v>
      </c>
      <c r="V32856">
        <v>0</v>
      </c>
      <c r="W32856">
        <v>0</v>
      </c>
      <c r="X32856">
        <v>0</v>
      </c>
      <c r="Y32856">
        <v>0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0</v>
      </c>
      <c r="AF32856">
        <v>0</v>
      </c>
      <c r="AG32856">
        <v>0</v>
      </c>
      <c r="AH32856">
        <v>0</v>
      </c>
      <c r="AI32856">
        <v>0</v>
      </c>
      <c r="AJ32856">
        <v>0</v>
      </c>
      <c r="AK32856">
        <v>0</v>
      </c>
      <c r="AL32856">
        <v>0</v>
      </c>
    </row>
    <row r="32857" spans="1:38" x14ac:dyDescent="0.25">
      <c r="A32857" s="1" t="s">
        <v>32893</v>
      </c>
      <c r="B32857" s="1" t="s">
        <v>32893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  <c r="U32857">
        <v>0</v>
      </c>
      <c r="V32857">
        <v>0</v>
      </c>
      <c r="W32857">
        <v>0</v>
      </c>
      <c r="X32857">
        <v>0</v>
      </c>
      <c r="Y32857">
        <v>0</v>
      </c>
      <c r="Z32857">
        <v>0</v>
      </c>
      <c r="AA32857">
        <v>0</v>
      </c>
      <c r="AB32857">
        <v>0</v>
      </c>
      <c r="AC32857">
        <v>0</v>
      </c>
      <c r="AD32857">
        <v>0</v>
      </c>
      <c r="AE32857">
        <v>0</v>
      </c>
      <c r="AF32857">
        <v>0</v>
      </c>
      <c r="AG32857">
        <v>0</v>
      </c>
      <c r="AH32857">
        <v>0</v>
      </c>
      <c r="AI32857">
        <v>0</v>
      </c>
      <c r="AJ32857">
        <v>0</v>
      </c>
      <c r="AK32857">
        <v>0</v>
      </c>
      <c r="AL32857">
        <v>0</v>
      </c>
    </row>
    <row r="32858" spans="1:38" x14ac:dyDescent="0.25">
      <c r="A32858" s="1" t="s">
        <v>32894</v>
      </c>
      <c r="B32858" s="1" t="s">
        <v>32894</v>
      </c>
      <c r="C32858">
        <v>0</v>
      </c>
      <c r="D32858">
        <v>0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  <c r="U32858">
        <v>0</v>
      </c>
      <c r="V32858">
        <v>0</v>
      </c>
      <c r="W32858">
        <v>0</v>
      </c>
      <c r="X32858">
        <v>0</v>
      </c>
      <c r="Y32858">
        <v>0</v>
      </c>
      <c r="Z32858">
        <v>0</v>
      </c>
      <c r="AA32858">
        <v>0</v>
      </c>
      <c r="AB32858">
        <v>0</v>
      </c>
      <c r="AC32858">
        <v>0</v>
      </c>
      <c r="AD32858">
        <v>0</v>
      </c>
      <c r="AE32858">
        <v>0</v>
      </c>
      <c r="AF32858">
        <v>0</v>
      </c>
      <c r="AG32858">
        <v>0</v>
      </c>
      <c r="AH32858">
        <v>0</v>
      </c>
      <c r="AI32858">
        <v>0</v>
      </c>
      <c r="AJ32858">
        <v>0</v>
      </c>
      <c r="AK32858">
        <v>0</v>
      </c>
      <c r="AL32858">
        <v>0</v>
      </c>
    </row>
    <row r="32859" spans="1:38" x14ac:dyDescent="0.25">
      <c r="A32859" s="1" t="s">
        <v>32895</v>
      </c>
      <c r="B32859" s="1" t="s">
        <v>32895</v>
      </c>
      <c r="C32859">
        <v>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  <c r="U32859">
        <v>0</v>
      </c>
      <c r="V32859">
        <v>0</v>
      </c>
      <c r="W32859">
        <v>0</v>
      </c>
      <c r="X32859">
        <v>0</v>
      </c>
      <c r="Y32859">
        <v>0</v>
      </c>
      <c r="Z32859">
        <v>0</v>
      </c>
      <c r="AA32859">
        <v>0</v>
      </c>
      <c r="AB32859">
        <v>0</v>
      </c>
      <c r="AC32859">
        <v>0</v>
      </c>
      <c r="AD32859">
        <v>0</v>
      </c>
      <c r="AE32859">
        <v>0</v>
      </c>
      <c r="AF32859">
        <v>0</v>
      </c>
      <c r="AG32859">
        <v>0</v>
      </c>
      <c r="AH32859">
        <v>0</v>
      </c>
      <c r="AI32859">
        <v>0</v>
      </c>
      <c r="AJ32859">
        <v>0</v>
      </c>
      <c r="AK32859">
        <v>0</v>
      </c>
      <c r="AL32859">
        <v>0</v>
      </c>
    </row>
    <row r="32860" spans="1:38" x14ac:dyDescent="0.25">
      <c r="A32860" s="1" t="s">
        <v>32896</v>
      </c>
      <c r="B32860" s="1" t="s">
        <v>32896</v>
      </c>
      <c r="C32860">
        <v>0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  <c r="U32860">
        <v>0</v>
      </c>
      <c r="V32860">
        <v>0</v>
      </c>
      <c r="W32860">
        <v>0</v>
      </c>
      <c r="X32860">
        <v>0</v>
      </c>
      <c r="Y32860">
        <v>0</v>
      </c>
      <c r="Z32860">
        <v>0</v>
      </c>
      <c r="AA32860">
        <v>0</v>
      </c>
      <c r="AB32860">
        <v>0</v>
      </c>
      <c r="AC32860">
        <v>0</v>
      </c>
      <c r="AD32860">
        <v>0</v>
      </c>
      <c r="AE32860">
        <v>0</v>
      </c>
      <c r="AF32860">
        <v>0</v>
      </c>
      <c r="AG32860">
        <v>0</v>
      </c>
      <c r="AH32860">
        <v>0</v>
      </c>
      <c r="AI32860">
        <v>0</v>
      </c>
      <c r="AJ32860">
        <v>0</v>
      </c>
      <c r="AK32860">
        <v>0</v>
      </c>
      <c r="AL32860">
        <v>0</v>
      </c>
    </row>
    <row r="32861" spans="1:38" x14ac:dyDescent="0.25">
      <c r="A32861" s="1" t="s">
        <v>32897</v>
      </c>
      <c r="B32861" s="1" t="s">
        <v>32897</v>
      </c>
      <c r="C32861">
        <v>0</v>
      </c>
      <c r="D32861">
        <v>0</v>
      </c>
      <c r="E32861">
        <v>0</v>
      </c>
      <c r="F32861">
        <v>0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  <c r="U32861">
        <v>0</v>
      </c>
      <c r="V32861">
        <v>0</v>
      </c>
      <c r="W32861">
        <v>0</v>
      </c>
      <c r="X32861">
        <v>0</v>
      </c>
      <c r="Y32861">
        <v>0</v>
      </c>
      <c r="Z32861">
        <v>0</v>
      </c>
      <c r="AA32861">
        <v>0</v>
      </c>
      <c r="AB32861">
        <v>0</v>
      </c>
      <c r="AC32861">
        <v>0</v>
      </c>
      <c r="AD32861">
        <v>0</v>
      </c>
      <c r="AE32861">
        <v>0</v>
      </c>
      <c r="AF32861">
        <v>0</v>
      </c>
      <c r="AG32861">
        <v>0</v>
      </c>
      <c r="AH32861">
        <v>0</v>
      </c>
      <c r="AI32861">
        <v>0</v>
      </c>
      <c r="AJ32861">
        <v>0</v>
      </c>
      <c r="AK32861">
        <v>0</v>
      </c>
      <c r="AL32861">
        <v>0</v>
      </c>
    </row>
    <row r="32862" spans="1:38" x14ac:dyDescent="0.25">
      <c r="A32862" s="1" t="s">
        <v>32898</v>
      </c>
      <c r="B32862" s="1" t="s">
        <v>32898</v>
      </c>
      <c r="C32862">
        <v>0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  <c r="U32862">
        <v>0</v>
      </c>
      <c r="V32862">
        <v>0</v>
      </c>
      <c r="W32862">
        <v>0</v>
      </c>
      <c r="X32862">
        <v>0</v>
      </c>
      <c r="Y32862">
        <v>0</v>
      </c>
      <c r="Z32862">
        <v>0</v>
      </c>
      <c r="AA32862">
        <v>0</v>
      </c>
      <c r="AB32862">
        <v>0</v>
      </c>
      <c r="AC32862">
        <v>0</v>
      </c>
      <c r="AD32862">
        <v>0</v>
      </c>
      <c r="AE32862">
        <v>0</v>
      </c>
      <c r="AF32862">
        <v>0</v>
      </c>
      <c r="AG32862">
        <v>0</v>
      </c>
      <c r="AH32862">
        <v>0</v>
      </c>
      <c r="AI32862">
        <v>0</v>
      </c>
      <c r="AJ32862">
        <v>0</v>
      </c>
      <c r="AK32862">
        <v>0</v>
      </c>
      <c r="AL32862">
        <v>0</v>
      </c>
    </row>
    <row r="32863" spans="1:38" x14ac:dyDescent="0.25">
      <c r="A32863" s="1" t="s">
        <v>32899</v>
      </c>
      <c r="B32863" s="1" t="s">
        <v>32899</v>
      </c>
      <c r="C32863">
        <v>0</v>
      </c>
      <c r="D32863">
        <v>0</v>
      </c>
      <c r="E32863">
        <v>0</v>
      </c>
      <c r="F32863">
        <v>0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0</v>
      </c>
      <c r="U32863">
        <v>0</v>
      </c>
      <c r="V32863">
        <v>0</v>
      </c>
      <c r="W32863">
        <v>0</v>
      </c>
      <c r="X32863">
        <v>0</v>
      </c>
      <c r="Y32863">
        <v>0</v>
      </c>
      <c r="Z32863">
        <v>0</v>
      </c>
      <c r="AA32863">
        <v>0</v>
      </c>
      <c r="AB32863">
        <v>0</v>
      </c>
      <c r="AC32863">
        <v>0</v>
      </c>
      <c r="AD32863">
        <v>0</v>
      </c>
      <c r="AE32863">
        <v>0</v>
      </c>
      <c r="AF32863">
        <v>0</v>
      </c>
      <c r="AG32863">
        <v>0</v>
      </c>
      <c r="AH32863">
        <v>0</v>
      </c>
      <c r="AI32863">
        <v>0</v>
      </c>
      <c r="AJ32863">
        <v>0</v>
      </c>
      <c r="AK32863">
        <v>0</v>
      </c>
      <c r="AL32863">
        <v>0</v>
      </c>
    </row>
    <row r="32864" spans="1:38" x14ac:dyDescent="0.25">
      <c r="A32864" s="1" t="s">
        <v>32900</v>
      </c>
      <c r="B32864" s="1" t="s">
        <v>32900</v>
      </c>
      <c r="C32864">
        <v>0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  <c r="P32864">
        <v>0</v>
      </c>
      <c r="Q32864">
        <v>0</v>
      </c>
      <c r="R32864">
        <v>0</v>
      </c>
      <c r="S32864">
        <v>0</v>
      </c>
      <c r="T32864">
        <v>0</v>
      </c>
      <c r="U32864">
        <v>0</v>
      </c>
      <c r="V32864">
        <v>0</v>
      </c>
      <c r="W32864">
        <v>0</v>
      </c>
      <c r="X32864">
        <v>0</v>
      </c>
      <c r="Y32864">
        <v>0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0</v>
      </c>
      <c r="AF32864">
        <v>0</v>
      </c>
      <c r="AG32864">
        <v>0</v>
      </c>
      <c r="AH32864">
        <v>0</v>
      </c>
      <c r="AI32864">
        <v>0</v>
      </c>
      <c r="AJ32864">
        <v>0</v>
      </c>
      <c r="AK32864">
        <v>0</v>
      </c>
      <c r="AL32864">
        <v>0</v>
      </c>
    </row>
    <row r="32865" spans="1:38" x14ac:dyDescent="0.25">
      <c r="A32865" s="1" t="s">
        <v>32901</v>
      </c>
      <c r="B32865" s="1" t="s">
        <v>32901</v>
      </c>
      <c r="C32865">
        <v>0</v>
      </c>
      <c r="D32865">
        <v>0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  <c r="P32865">
        <v>0</v>
      </c>
      <c r="Q32865">
        <v>0</v>
      </c>
      <c r="R32865">
        <v>0</v>
      </c>
      <c r="S32865">
        <v>0</v>
      </c>
      <c r="T32865">
        <v>0</v>
      </c>
      <c r="U32865">
        <v>0</v>
      </c>
      <c r="V32865">
        <v>0</v>
      </c>
      <c r="W32865">
        <v>0</v>
      </c>
      <c r="X32865">
        <v>0</v>
      </c>
      <c r="Y32865">
        <v>0</v>
      </c>
      <c r="Z32865">
        <v>0</v>
      </c>
      <c r="AA32865">
        <v>0</v>
      </c>
      <c r="AB32865">
        <v>0</v>
      </c>
      <c r="AC32865">
        <v>0</v>
      </c>
      <c r="AD32865">
        <v>0</v>
      </c>
      <c r="AE32865">
        <v>0</v>
      </c>
      <c r="AF32865">
        <v>0</v>
      </c>
      <c r="AG32865">
        <v>0</v>
      </c>
      <c r="AH32865">
        <v>0</v>
      </c>
      <c r="AI32865">
        <v>0</v>
      </c>
      <c r="AJ32865">
        <v>0</v>
      </c>
      <c r="AK32865">
        <v>0</v>
      </c>
      <c r="AL32865">
        <v>0</v>
      </c>
    </row>
    <row r="32866" spans="1:38" x14ac:dyDescent="0.25">
      <c r="A32866" s="1" t="s">
        <v>32902</v>
      </c>
      <c r="B32866" s="1" t="s">
        <v>32902</v>
      </c>
      <c r="C32866">
        <v>0</v>
      </c>
      <c r="D32866">
        <v>0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  <c r="P32866">
        <v>0</v>
      </c>
      <c r="Q32866">
        <v>0</v>
      </c>
      <c r="R32866">
        <v>0</v>
      </c>
      <c r="S32866">
        <v>0</v>
      </c>
      <c r="T32866">
        <v>0</v>
      </c>
      <c r="U32866">
        <v>0</v>
      </c>
      <c r="V32866">
        <v>0</v>
      </c>
      <c r="W32866">
        <v>0</v>
      </c>
      <c r="X32866">
        <v>0</v>
      </c>
      <c r="Y32866">
        <v>0</v>
      </c>
      <c r="Z32866">
        <v>0</v>
      </c>
      <c r="AA32866">
        <v>0</v>
      </c>
      <c r="AB32866">
        <v>0</v>
      </c>
      <c r="AC32866">
        <v>0</v>
      </c>
      <c r="AD32866">
        <v>0</v>
      </c>
      <c r="AE32866">
        <v>0</v>
      </c>
      <c r="AF32866">
        <v>0</v>
      </c>
      <c r="AG32866">
        <v>0</v>
      </c>
      <c r="AH32866">
        <v>0</v>
      </c>
      <c r="AI32866">
        <v>0</v>
      </c>
      <c r="AJ32866">
        <v>0</v>
      </c>
      <c r="AK32866">
        <v>0</v>
      </c>
      <c r="AL32866">
        <v>0</v>
      </c>
    </row>
    <row r="32867" spans="1:38" x14ac:dyDescent="0.25">
      <c r="A32867" s="1" t="s">
        <v>32903</v>
      </c>
      <c r="B32867" s="1" t="s">
        <v>32903</v>
      </c>
      <c r="C32867">
        <v>0</v>
      </c>
      <c r="D32867">
        <v>0</v>
      </c>
      <c r="E32867">
        <v>0</v>
      </c>
      <c r="F32867">
        <v>0</v>
      </c>
      <c r="G32867">
        <v>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>
        <v>0</v>
      </c>
      <c r="O32867">
        <v>0</v>
      </c>
      <c r="P32867">
        <v>0</v>
      </c>
      <c r="Q32867">
        <v>0</v>
      </c>
      <c r="R32867">
        <v>0</v>
      </c>
      <c r="S32867">
        <v>0</v>
      </c>
      <c r="T32867">
        <v>0</v>
      </c>
      <c r="U32867">
        <v>0</v>
      </c>
      <c r="V32867">
        <v>0</v>
      </c>
      <c r="W32867">
        <v>0</v>
      </c>
      <c r="X32867">
        <v>0</v>
      </c>
      <c r="Y32867">
        <v>0</v>
      </c>
      <c r="Z32867">
        <v>0</v>
      </c>
      <c r="AA32867">
        <v>0</v>
      </c>
      <c r="AB32867">
        <v>0</v>
      </c>
      <c r="AC32867">
        <v>0</v>
      </c>
      <c r="AD32867">
        <v>0</v>
      </c>
      <c r="AE32867">
        <v>0</v>
      </c>
      <c r="AF32867">
        <v>0</v>
      </c>
      <c r="AG32867">
        <v>0</v>
      </c>
      <c r="AH32867">
        <v>0</v>
      </c>
      <c r="AI32867">
        <v>0</v>
      </c>
      <c r="AJ32867">
        <v>0</v>
      </c>
      <c r="AK32867">
        <v>0</v>
      </c>
      <c r="AL32867">
        <v>0</v>
      </c>
    </row>
    <row r="32868" spans="1:38" x14ac:dyDescent="0.25">
      <c r="A32868" s="1" t="s">
        <v>32904</v>
      </c>
      <c r="B32868" s="1" t="s">
        <v>32904</v>
      </c>
      <c r="C32868">
        <v>0</v>
      </c>
      <c r="D32868">
        <v>0</v>
      </c>
      <c r="E32868">
        <v>0</v>
      </c>
      <c r="F32868">
        <v>0</v>
      </c>
      <c r="G32868">
        <v>0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>
        <v>0</v>
      </c>
      <c r="O32868">
        <v>0</v>
      </c>
      <c r="P32868">
        <v>0</v>
      </c>
      <c r="Q32868">
        <v>0</v>
      </c>
      <c r="R32868">
        <v>0</v>
      </c>
      <c r="S32868">
        <v>0</v>
      </c>
      <c r="T32868">
        <v>0</v>
      </c>
      <c r="U32868">
        <v>0</v>
      </c>
      <c r="V32868">
        <v>0</v>
      </c>
      <c r="W32868">
        <v>0</v>
      </c>
      <c r="X32868">
        <v>0</v>
      </c>
      <c r="Y32868">
        <v>0</v>
      </c>
      <c r="Z32868">
        <v>0</v>
      </c>
      <c r="AA32868">
        <v>0</v>
      </c>
      <c r="AB32868">
        <v>0</v>
      </c>
      <c r="AC32868">
        <v>0</v>
      </c>
      <c r="AD32868">
        <v>0</v>
      </c>
      <c r="AE32868">
        <v>0</v>
      </c>
      <c r="AF32868">
        <v>0</v>
      </c>
      <c r="AG32868">
        <v>0</v>
      </c>
      <c r="AH32868">
        <v>0</v>
      </c>
      <c r="AI32868">
        <v>0</v>
      </c>
      <c r="AJ32868">
        <v>0</v>
      </c>
      <c r="AK32868">
        <v>0</v>
      </c>
      <c r="AL32868">
        <v>0</v>
      </c>
    </row>
    <row r="32869" spans="1:38" x14ac:dyDescent="0.25">
      <c r="A32869" s="1" t="s">
        <v>32905</v>
      </c>
      <c r="B32869" s="1" t="s">
        <v>32905</v>
      </c>
      <c r="C32869">
        <v>0</v>
      </c>
      <c r="D32869">
        <v>0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>
        <v>0</v>
      </c>
      <c r="O32869">
        <v>0</v>
      </c>
      <c r="P32869">
        <v>0</v>
      </c>
      <c r="Q32869">
        <v>0</v>
      </c>
      <c r="R32869">
        <v>0</v>
      </c>
      <c r="S32869">
        <v>0</v>
      </c>
      <c r="T32869">
        <v>0</v>
      </c>
      <c r="U32869">
        <v>0</v>
      </c>
      <c r="V32869">
        <v>0</v>
      </c>
      <c r="W32869">
        <v>0</v>
      </c>
      <c r="X32869">
        <v>0</v>
      </c>
      <c r="Y32869">
        <v>0</v>
      </c>
      <c r="Z32869">
        <v>0</v>
      </c>
      <c r="AA32869">
        <v>0</v>
      </c>
      <c r="AB32869">
        <v>0</v>
      </c>
      <c r="AC32869">
        <v>0</v>
      </c>
      <c r="AD32869">
        <v>0</v>
      </c>
      <c r="AE32869">
        <v>0</v>
      </c>
      <c r="AF32869">
        <v>0</v>
      </c>
      <c r="AG32869">
        <v>0</v>
      </c>
      <c r="AH32869">
        <v>0</v>
      </c>
      <c r="AI32869">
        <v>0</v>
      </c>
      <c r="AJ32869">
        <v>0</v>
      </c>
      <c r="AK32869">
        <v>0</v>
      </c>
      <c r="AL32869">
        <v>0</v>
      </c>
    </row>
    <row r="32870" spans="1:38" x14ac:dyDescent="0.25">
      <c r="A32870" s="1" t="s">
        <v>32906</v>
      </c>
      <c r="B32870" s="1" t="s">
        <v>32906</v>
      </c>
      <c r="C32870">
        <v>0</v>
      </c>
      <c r="D32870">
        <v>0</v>
      </c>
      <c r="E32870">
        <v>0</v>
      </c>
      <c r="F32870">
        <v>0</v>
      </c>
      <c r="G32870">
        <v>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  <c r="P32870">
        <v>0</v>
      </c>
      <c r="Q32870">
        <v>0</v>
      </c>
      <c r="R32870">
        <v>0</v>
      </c>
      <c r="S32870">
        <v>0</v>
      </c>
      <c r="T32870">
        <v>0</v>
      </c>
      <c r="U32870">
        <v>0</v>
      </c>
      <c r="V32870">
        <v>0</v>
      </c>
      <c r="W32870">
        <v>0</v>
      </c>
      <c r="X32870">
        <v>0</v>
      </c>
      <c r="Y32870">
        <v>0</v>
      </c>
      <c r="Z32870">
        <v>0</v>
      </c>
      <c r="AA32870">
        <v>0</v>
      </c>
      <c r="AB32870">
        <v>0</v>
      </c>
      <c r="AC32870">
        <v>0</v>
      </c>
      <c r="AD32870">
        <v>0</v>
      </c>
      <c r="AE32870">
        <v>0</v>
      </c>
      <c r="AF32870">
        <v>0</v>
      </c>
      <c r="AG32870">
        <v>0</v>
      </c>
      <c r="AH32870">
        <v>0</v>
      </c>
      <c r="AI32870">
        <v>0</v>
      </c>
      <c r="AJ32870">
        <v>0</v>
      </c>
      <c r="AK32870">
        <v>0</v>
      </c>
      <c r="AL32870">
        <v>0</v>
      </c>
    </row>
    <row r="32871" spans="1:38" x14ac:dyDescent="0.25">
      <c r="A32871" s="1" t="s">
        <v>32907</v>
      </c>
      <c r="B32871" s="1" t="s">
        <v>32907</v>
      </c>
      <c r="C32871">
        <v>0</v>
      </c>
      <c r="D32871">
        <v>0</v>
      </c>
      <c r="E32871">
        <v>0</v>
      </c>
      <c r="F32871">
        <v>0</v>
      </c>
      <c r="G32871">
        <v>0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>
        <v>0</v>
      </c>
      <c r="O32871">
        <v>0</v>
      </c>
      <c r="P32871">
        <v>0</v>
      </c>
      <c r="Q32871">
        <v>0</v>
      </c>
      <c r="R32871">
        <v>0</v>
      </c>
      <c r="S32871">
        <v>0</v>
      </c>
      <c r="T32871">
        <v>0</v>
      </c>
      <c r="U32871">
        <v>0</v>
      </c>
      <c r="V32871">
        <v>0</v>
      </c>
      <c r="W32871">
        <v>0</v>
      </c>
      <c r="X32871">
        <v>0</v>
      </c>
      <c r="Y32871">
        <v>0</v>
      </c>
      <c r="Z32871">
        <v>0</v>
      </c>
      <c r="AA32871">
        <v>0</v>
      </c>
      <c r="AB32871">
        <v>0</v>
      </c>
      <c r="AC32871">
        <v>0</v>
      </c>
      <c r="AD32871">
        <v>0</v>
      </c>
      <c r="AE32871">
        <v>0</v>
      </c>
      <c r="AF32871">
        <v>0</v>
      </c>
      <c r="AG32871">
        <v>0</v>
      </c>
      <c r="AH32871">
        <v>0</v>
      </c>
      <c r="AI32871">
        <v>0</v>
      </c>
      <c r="AJ32871">
        <v>0</v>
      </c>
      <c r="AK32871">
        <v>0</v>
      </c>
      <c r="AL32871">
        <v>0</v>
      </c>
    </row>
    <row r="32872" spans="1:38" x14ac:dyDescent="0.25">
      <c r="A32872" s="1" t="s">
        <v>32908</v>
      </c>
      <c r="B32872" s="1" t="s">
        <v>32908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0</v>
      </c>
      <c r="N32872">
        <v>0</v>
      </c>
      <c r="O32872">
        <v>0</v>
      </c>
      <c r="P32872">
        <v>0</v>
      </c>
      <c r="Q32872">
        <v>0</v>
      </c>
      <c r="R32872">
        <v>0</v>
      </c>
      <c r="S32872">
        <v>0</v>
      </c>
      <c r="T32872">
        <v>0</v>
      </c>
      <c r="U32872">
        <v>0</v>
      </c>
      <c r="V32872">
        <v>0</v>
      </c>
      <c r="W32872">
        <v>0</v>
      </c>
      <c r="X32872">
        <v>0</v>
      </c>
      <c r="Y32872">
        <v>0</v>
      </c>
      <c r="Z32872">
        <v>0</v>
      </c>
      <c r="AA32872">
        <v>0</v>
      </c>
      <c r="AB32872">
        <v>0</v>
      </c>
      <c r="AC32872">
        <v>0</v>
      </c>
      <c r="AD32872">
        <v>0</v>
      </c>
      <c r="AE32872">
        <v>0</v>
      </c>
      <c r="AF32872">
        <v>0</v>
      </c>
      <c r="AG32872">
        <v>0</v>
      </c>
      <c r="AH32872">
        <v>0</v>
      </c>
      <c r="AI32872">
        <v>0</v>
      </c>
      <c r="AJ32872">
        <v>0</v>
      </c>
      <c r="AK32872">
        <v>0</v>
      </c>
      <c r="AL32872">
        <v>0</v>
      </c>
    </row>
    <row r="32873" spans="1:38" x14ac:dyDescent="0.25">
      <c r="A32873" s="1" t="s">
        <v>32909</v>
      </c>
      <c r="B32873" s="1" t="s">
        <v>32909</v>
      </c>
      <c r="C32873">
        <v>0</v>
      </c>
      <c r="D32873">
        <v>0</v>
      </c>
      <c r="E32873">
        <v>0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v>0</v>
      </c>
      <c r="L32873">
        <v>0</v>
      </c>
      <c r="M32873">
        <v>0</v>
      </c>
      <c r="N32873">
        <v>0</v>
      </c>
      <c r="O32873">
        <v>0</v>
      </c>
      <c r="P32873">
        <v>0</v>
      </c>
      <c r="Q32873">
        <v>0</v>
      </c>
      <c r="R32873">
        <v>0</v>
      </c>
      <c r="S32873">
        <v>0</v>
      </c>
      <c r="T32873">
        <v>0</v>
      </c>
      <c r="U32873">
        <v>0</v>
      </c>
      <c r="V32873">
        <v>0</v>
      </c>
      <c r="W32873">
        <v>0</v>
      </c>
      <c r="X32873">
        <v>0</v>
      </c>
      <c r="Y32873">
        <v>0</v>
      </c>
      <c r="Z32873">
        <v>0</v>
      </c>
      <c r="AA32873">
        <v>0</v>
      </c>
      <c r="AB32873">
        <v>0</v>
      </c>
      <c r="AC32873">
        <v>0</v>
      </c>
      <c r="AD32873">
        <v>0</v>
      </c>
      <c r="AE32873">
        <v>0</v>
      </c>
      <c r="AF32873">
        <v>0</v>
      </c>
      <c r="AG32873">
        <v>0</v>
      </c>
      <c r="AH32873">
        <v>0</v>
      </c>
      <c r="AI32873">
        <v>0</v>
      </c>
      <c r="AJ32873">
        <v>0</v>
      </c>
      <c r="AK32873">
        <v>0</v>
      </c>
      <c r="AL32873">
        <v>0</v>
      </c>
    </row>
    <row r="32874" spans="1:38" x14ac:dyDescent="0.25">
      <c r="A32874" s="1" t="s">
        <v>32910</v>
      </c>
      <c r="B32874" s="1" t="s">
        <v>3291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v>0</v>
      </c>
      <c r="L32874">
        <v>0</v>
      </c>
      <c r="M32874">
        <v>0</v>
      </c>
      <c r="N32874">
        <v>0</v>
      </c>
      <c r="O32874">
        <v>0</v>
      </c>
      <c r="P32874">
        <v>0</v>
      </c>
      <c r="Q32874">
        <v>0</v>
      </c>
      <c r="R32874">
        <v>0</v>
      </c>
      <c r="S32874">
        <v>0</v>
      </c>
      <c r="T32874">
        <v>0</v>
      </c>
      <c r="U32874">
        <v>0</v>
      </c>
      <c r="V32874">
        <v>0</v>
      </c>
      <c r="W32874">
        <v>0</v>
      </c>
      <c r="X32874">
        <v>0</v>
      </c>
      <c r="Y32874">
        <v>0</v>
      </c>
      <c r="Z32874">
        <v>0</v>
      </c>
      <c r="AA32874">
        <v>0</v>
      </c>
      <c r="AB32874">
        <v>0</v>
      </c>
      <c r="AC32874">
        <v>0</v>
      </c>
      <c r="AD32874">
        <v>0</v>
      </c>
      <c r="AE32874">
        <v>0</v>
      </c>
      <c r="AF32874">
        <v>0</v>
      </c>
      <c r="AG32874">
        <v>0</v>
      </c>
      <c r="AH32874">
        <v>0</v>
      </c>
      <c r="AI32874">
        <v>0</v>
      </c>
      <c r="AJ32874">
        <v>0</v>
      </c>
      <c r="AK32874">
        <v>0</v>
      </c>
      <c r="AL32874">
        <v>0</v>
      </c>
    </row>
    <row r="32875" spans="1:38" x14ac:dyDescent="0.25">
      <c r="A32875" s="1" t="s">
        <v>32911</v>
      </c>
      <c r="B32875" s="1" t="s">
        <v>32911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v>0</v>
      </c>
      <c r="L32875">
        <v>0</v>
      </c>
      <c r="M32875">
        <v>0</v>
      </c>
      <c r="N32875">
        <v>0</v>
      </c>
      <c r="O32875">
        <v>0</v>
      </c>
      <c r="P32875">
        <v>0</v>
      </c>
      <c r="Q32875">
        <v>0</v>
      </c>
      <c r="R32875">
        <v>0</v>
      </c>
      <c r="S32875">
        <v>0</v>
      </c>
      <c r="T32875">
        <v>0</v>
      </c>
      <c r="U32875">
        <v>0</v>
      </c>
      <c r="V32875">
        <v>0</v>
      </c>
      <c r="W32875">
        <v>0</v>
      </c>
      <c r="X32875">
        <v>0</v>
      </c>
      <c r="Y32875">
        <v>0</v>
      </c>
      <c r="Z32875">
        <v>0</v>
      </c>
      <c r="AA32875">
        <v>0</v>
      </c>
      <c r="AB32875">
        <v>0</v>
      </c>
      <c r="AC32875">
        <v>0</v>
      </c>
      <c r="AD32875">
        <v>0</v>
      </c>
      <c r="AE32875">
        <v>0</v>
      </c>
      <c r="AF32875">
        <v>0</v>
      </c>
      <c r="AG32875">
        <v>0</v>
      </c>
      <c r="AH32875">
        <v>0</v>
      </c>
      <c r="AI32875">
        <v>0</v>
      </c>
      <c r="AJ32875">
        <v>0</v>
      </c>
      <c r="AK32875">
        <v>0</v>
      </c>
      <c r="AL32875">
        <v>0</v>
      </c>
    </row>
    <row r="32876" spans="1:38" x14ac:dyDescent="0.25">
      <c r="A32876" s="1" t="s">
        <v>32912</v>
      </c>
      <c r="B32876" s="1" t="s">
        <v>32912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>
        <v>0</v>
      </c>
      <c r="O32876">
        <v>0</v>
      </c>
      <c r="P32876">
        <v>0</v>
      </c>
      <c r="Q32876">
        <v>0</v>
      </c>
      <c r="R32876">
        <v>0</v>
      </c>
      <c r="S32876">
        <v>0</v>
      </c>
      <c r="T32876">
        <v>0</v>
      </c>
      <c r="U32876">
        <v>0</v>
      </c>
      <c r="V32876">
        <v>0</v>
      </c>
      <c r="W32876">
        <v>0</v>
      </c>
      <c r="X32876">
        <v>0</v>
      </c>
      <c r="Y32876">
        <v>0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0</v>
      </c>
      <c r="AF32876">
        <v>0</v>
      </c>
      <c r="AG32876">
        <v>0</v>
      </c>
      <c r="AH32876">
        <v>0</v>
      </c>
      <c r="AI32876">
        <v>0</v>
      </c>
      <c r="AJ32876">
        <v>0</v>
      </c>
      <c r="AK32876">
        <v>0</v>
      </c>
      <c r="AL32876">
        <v>0</v>
      </c>
    </row>
    <row r="32877" spans="1:38" x14ac:dyDescent="0.25">
      <c r="A32877" s="1" t="s">
        <v>32913</v>
      </c>
      <c r="B32877" s="1" t="s">
        <v>32913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0</v>
      </c>
      <c r="O32877">
        <v>0</v>
      </c>
      <c r="P32877">
        <v>0</v>
      </c>
      <c r="Q32877">
        <v>0</v>
      </c>
      <c r="R32877">
        <v>0</v>
      </c>
      <c r="S32877">
        <v>0</v>
      </c>
      <c r="T32877">
        <v>0</v>
      </c>
      <c r="U32877">
        <v>0</v>
      </c>
      <c r="V32877">
        <v>0</v>
      </c>
      <c r="W32877">
        <v>0</v>
      </c>
      <c r="X32877">
        <v>0</v>
      </c>
      <c r="Y32877">
        <v>0</v>
      </c>
      <c r="Z32877">
        <v>0</v>
      </c>
      <c r="AA32877">
        <v>0</v>
      </c>
      <c r="AB32877">
        <v>0</v>
      </c>
      <c r="AC32877">
        <v>0</v>
      </c>
      <c r="AD32877">
        <v>0</v>
      </c>
      <c r="AE32877">
        <v>0</v>
      </c>
      <c r="AF32877">
        <v>0</v>
      </c>
      <c r="AG32877">
        <v>0</v>
      </c>
      <c r="AH32877">
        <v>0</v>
      </c>
      <c r="AI32877">
        <v>0</v>
      </c>
      <c r="AJ32877">
        <v>0</v>
      </c>
      <c r="AK32877">
        <v>0</v>
      </c>
      <c r="AL32877">
        <v>0</v>
      </c>
    </row>
    <row r="32878" spans="1:38" x14ac:dyDescent="0.25">
      <c r="A32878" s="1" t="s">
        <v>32914</v>
      </c>
      <c r="B32878" s="1" t="s">
        <v>32914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>
        <v>0</v>
      </c>
      <c r="O32878">
        <v>0</v>
      </c>
      <c r="P32878">
        <v>0</v>
      </c>
      <c r="Q32878">
        <v>0</v>
      </c>
      <c r="R32878">
        <v>0</v>
      </c>
      <c r="S32878">
        <v>0</v>
      </c>
      <c r="T32878">
        <v>0</v>
      </c>
      <c r="U32878">
        <v>0</v>
      </c>
      <c r="V32878">
        <v>0</v>
      </c>
      <c r="W32878">
        <v>0</v>
      </c>
      <c r="X32878">
        <v>0</v>
      </c>
      <c r="Y32878">
        <v>0</v>
      </c>
      <c r="Z32878">
        <v>0</v>
      </c>
      <c r="AA32878">
        <v>0</v>
      </c>
      <c r="AB32878">
        <v>0</v>
      </c>
      <c r="AC32878">
        <v>0</v>
      </c>
      <c r="AD32878">
        <v>0</v>
      </c>
      <c r="AE32878">
        <v>0</v>
      </c>
      <c r="AF32878">
        <v>0</v>
      </c>
      <c r="AG32878">
        <v>0</v>
      </c>
      <c r="AH32878">
        <v>0</v>
      </c>
      <c r="AI32878">
        <v>0</v>
      </c>
      <c r="AJ32878">
        <v>0</v>
      </c>
      <c r="AK32878">
        <v>0</v>
      </c>
      <c r="AL32878">
        <v>0</v>
      </c>
    </row>
    <row r="32879" spans="1:38" x14ac:dyDescent="0.25">
      <c r="A32879" s="1" t="s">
        <v>32915</v>
      </c>
      <c r="B32879" s="1" t="s">
        <v>32915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>
        <v>0</v>
      </c>
      <c r="O32879">
        <v>0</v>
      </c>
      <c r="P32879">
        <v>0</v>
      </c>
      <c r="Q32879">
        <v>0</v>
      </c>
      <c r="R32879">
        <v>0</v>
      </c>
      <c r="S32879">
        <v>0</v>
      </c>
      <c r="T32879">
        <v>0</v>
      </c>
      <c r="U32879">
        <v>0</v>
      </c>
      <c r="V32879">
        <v>0</v>
      </c>
      <c r="W32879">
        <v>0</v>
      </c>
      <c r="X32879">
        <v>0</v>
      </c>
      <c r="Y32879">
        <v>0</v>
      </c>
      <c r="Z32879">
        <v>0</v>
      </c>
      <c r="AA32879">
        <v>0</v>
      </c>
      <c r="AB32879">
        <v>0</v>
      </c>
      <c r="AC32879">
        <v>0</v>
      </c>
      <c r="AD32879">
        <v>0</v>
      </c>
      <c r="AE32879">
        <v>0</v>
      </c>
      <c r="AF32879">
        <v>0</v>
      </c>
      <c r="AG32879">
        <v>0</v>
      </c>
      <c r="AH32879">
        <v>0</v>
      </c>
      <c r="AI32879">
        <v>0</v>
      </c>
      <c r="AJ32879">
        <v>0</v>
      </c>
      <c r="AK32879">
        <v>0</v>
      </c>
      <c r="AL32879">
        <v>0</v>
      </c>
    </row>
    <row r="32880" spans="1:38" x14ac:dyDescent="0.25">
      <c r="A32880" s="1" t="s">
        <v>32916</v>
      </c>
      <c r="B32880" s="1" t="s">
        <v>32916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>
        <v>0</v>
      </c>
      <c r="O32880">
        <v>0</v>
      </c>
      <c r="P32880">
        <v>0</v>
      </c>
      <c r="Q32880">
        <v>0</v>
      </c>
      <c r="R32880">
        <v>0</v>
      </c>
      <c r="S32880">
        <v>0</v>
      </c>
      <c r="T32880">
        <v>0</v>
      </c>
      <c r="U32880">
        <v>0</v>
      </c>
      <c r="V32880">
        <v>0</v>
      </c>
      <c r="W32880">
        <v>0</v>
      </c>
      <c r="X32880">
        <v>0</v>
      </c>
      <c r="Y32880">
        <v>0</v>
      </c>
      <c r="Z32880">
        <v>0</v>
      </c>
      <c r="AA32880">
        <v>0</v>
      </c>
      <c r="AB32880">
        <v>0</v>
      </c>
      <c r="AC32880">
        <v>0</v>
      </c>
      <c r="AD32880">
        <v>0</v>
      </c>
      <c r="AE32880">
        <v>0</v>
      </c>
      <c r="AF32880">
        <v>0</v>
      </c>
      <c r="AG32880">
        <v>0</v>
      </c>
      <c r="AH32880">
        <v>0</v>
      </c>
      <c r="AI32880">
        <v>0</v>
      </c>
      <c r="AJ32880">
        <v>0</v>
      </c>
      <c r="AK32880">
        <v>0</v>
      </c>
      <c r="AL32880">
        <v>0</v>
      </c>
    </row>
    <row r="32881" spans="1:38" x14ac:dyDescent="0.25">
      <c r="A32881" s="1" t="s">
        <v>32917</v>
      </c>
      <c r="B32881" s="1" t="s">
        <v>32917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>
        <v>0</v>
      </c>
      <c r="O32881">
        <v>0</v>
      </c>
      <c r="P32881">
        <v>0</v>
      </c>
      <c r="Q32881">
        <v>0</v>
      </c>
      <c r="R32881">
        <v>0</v>
      </c>
      <c r="S32881">
        <v>0</v>
      </c>
      <c r="T32881">
        <v>0</v>
      </c>
      <c r="U32881">
        <v>0</v>
      </c>
      <c r="V32881">
        <v>0</v>
      </c>
      <c r="W32881">
        <v>0</v>
      </c>
      <c r="X32881">
        <v>0</v>
      </c>
      <c r="Y32881">
        <v>0</v>
      </c>
      <c r="Z32881">
        <v>0</v>
      </c>
      <c r="AA32881">
        <v>0</v>
      </c>
      <c r="AB32881">
        <v>0</v>
      </c>
      <c r="AC32881">
        <v>0</v>
      </c>
      <c r="AD32881">
        <v>0</v>
      </c>
      <c r="AE32881">
        <v>0</v>
      </c>
      <c r="AF32881">
        <v>0</v>
      </c>
      <c r="AG32881">
        <v>0</v>
      </c>
      <c r="AH32881">
        <v>0</v>
      </c>
      <c r="AI32881">
        <v>0</v>
      </c>
      <c r="AJ32881">
        <v>0</v>
      </c>
      <c r="AK32881">
        <v>0</v>
      </c>
      <c r="AL32881">
        <v>0</v>
      </c>
    </row>
    <row r="32882" spans="1:38" x14ac:dyDescent="0.25">
      <c r="A32882" s="1" t="s">
        <v>32918</v>
      </c>
      <c r="B32882" s="1" t="s">
        <v>32918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>
        <v>0</v>
      </c>
      <c r="O32882">
        <v>0</v>
      </c>
      <c r="P32882">
        <v>0</v>
      </c>
      <c r="Q32882">
        <v>0</v>
      </c>
      <c r="R32882">
        <v>0</v>
      </c>
      <c r="S32882">
        <v>0</v>
      </c>
      <c r="T32882">
        <v>0</v>
      </c>
      <c r="U32882">
        <v>0</v>
      </c>
      <c r="V32882">
        <v>0</v>
      </c>
      <c r="W32882">
        <v>0</v>
      </c>
      <c r="X32882">
        <v>0</v>
      </c>
      <c r="Y32882">
        <v>0</v>
      </c>
      <c r="Z32882">
        <v>0</v>
      </c>
      <c r="AA32882">
        <v>0</v>
      </c>
      <c r="AB32882">
        <v>0</v>
      </c>
      <c r="AC32882">
        <v>0</v>
      </c>
      <c r="AD32882">
        <v>0</v>
      </c>
      <c r="AE32882">
        <v>0</v>
      </c>
      <c r="AF32882">
        <v>0</v>
      </c>
      <c r="AG32882">
        <v>0</v>
      </c>
      <c r="AH32882">
        <v>0</v>
      </c>
      <c r="AI32882">
        <v>0</v>
      </c>
      <c r="AJ32882">
        <v>0</v>
      </c>
      <c r="AK32882">
        <v>0</v>
      </c>
      <c r="AL32882">
        <v>0</v>
      </c>
    </row>
    <row r="32883" spans="1:38" x14ac:dyDescent="0.25">
      <c r="A32883" s="1" t="s">
        <v>32919</v>
      </c>
      <c r="B32883" s="1" t="s">
        <v>32919</v>
      </c>
      <c r="C32883">
        <v>0</v>
      </c>
      <c r="D32883">
        <v>0</v>
      </c>
      <c r="E32883">
        <v>0</v>
      </c>
      <c r="F32883">
        <v>0</v>
      </c>
      <c r="G32883">
        <v>0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>
        <v>0</v>
      </c>
      <c r="O32883">
        <v>0</v>
      </c>
      <c r="P32883">
        <v>0</v>
      </c>
      <c r="Q32883">
        <v>0</v>
      </c>
      <c r="R32883">
        <v>0</v>
      </c>
      <c r="S32883">
        <v>0</v>
      </c>
      <c r="T32883">
        <v>0</v>
      </c>
      <c r="U32883">
        <v>0</v>
      </c>
      <c r="V32883">
        <v>0</v>
      </c>
      <c r="W32883">
        <v>0</v>
      </c>
      <c r="X32883">
        <v>0</v>
      </c>
      <c r="Y32883">
        <v>0</v>
      </c>
      <c r="Z32883">
        <v>0</v>
      </c>
      <c r="AA32883">
        <v>0</v>
      </c>
      <c r="AB32883">
        <v>0</v>
      </c>
      <c r="AC32883">
        <v>0</v>
      </c>
      <c r="AD32883">
        <v>0</v>
      </c>
      <c r="AE32883">
        <v>0</v>
      </c>
      <c r="AF32883">
        <v>0</v>
      </c>
      <c r="AG32883">
        <v>0</v>
      </c>
      <c r="AH32883">
        <v>0</v>
      </c>
      <c r="AI32883">
        <v>0</v>
      </c>
      <c r="AJ32883">
        <v>0</v>
      </c>
      <c r="AK32883">
        <v>0</v>
      </c>
      <c r="AL32883">
        <v>0</v>
      </c>
    </row>
    <row r="32884" spans="1:38" x14ac:dyDescent="0.25">
      <c r="A32884" s="1" t="s">
        <v>32920</v>
      </c>
      <c r="B32884" s="1" t="s">
        <v>32920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>
        <v>0</v>
      </c>
      <c r="O32884">
        <v>0</v>
      </c>
      <c r="P32884">
        <v>0</v>
      </c>
      <c r="Q32884">
        <v>0</v>
      </c>
      <c r="R32884">
        <v>0</v>
      </c>
      <c r="S32884">
        <v>0</v>
      </c>
      <c r="T32884">
        <v>0</v>
      </c>
      <c r="U32884">
        <v>0</v>
      </c>
      <c r="V32884">
        <v>0</v>
      </c>
      <c r="W32884">
        <v>0</v>
      </c>
      <c r="X32884">
        <v>0</v>
      </c>
      <c r="Y32884">
        <v>0</v>
      </c>
      <c r="Z32884">
        <v>0</v>
      </c>
      <c r="AA32884">
        <v>0</v>
      </c>
      <c r="AB32884">
        <v>0</v>
      </c>
      <c r="AC32884">
        <v>0</v>
      </c>
      <c r="AD32884">
        <v>0</v>
      </c>
      <c r="AE32884">
        <v>0</v>
      </c>
      <c r="AF32884">
        <v>0</v>
      </c>
      <c r="AG32884">
        <v>0</v>
      </c>
      <c r="AH32884">
        <v>0</v>
      </c>
      <c r="AI32884">
        <v>0</v>
      </c>
      <c r="AJ32884">
        <v>0</v>
      </c>
      <c r="AK32884">
        <v>0</v>
      </c>
      <c r="AL32884">
        <v>0</v>
      </c>
    </row>
    <row r="32885" spans="1:38" x14ac:dyDescent="0.25">
      <c r="A32885" s="1" t="s">
        <v>32921</v>
      </c>
      <c r="B32885" s="1" t="s">
        <v>32921</v>
      </c>
      <c r="C32885">
        <v>0</v>
      </c>
      <c r="D32885">
        <v>0</v>
      </c>
      <c r="E32885">
        <v>0</v>
      </c>
      <c r="F32885">
        <v>0</v>
      </c>
      <c r="G32885">
        <v>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>
        <v>0</v>
      </c>
      <c r="O32885">
        <v>0</v>
      </c>
      <c r="P32885">
        <v>0</v>
      </c>
      <c r="Q32885">
        <v>0</v>
      </c>
      <c r="R32885">
        <v>0</v>
      </c>
      <c r="S32885">
        <v>0</v>
      </c>
      <c r="T32885">
        <v>0</v>
      </c>
      <c r="U32885">
        <v>0</v>
      </c>
      <c r="V32885">
        <v>0</v>
      </c>
      <c r="W32885">
        <v>0</v>
      </c>
      <c r="X32885">
        <v>0</v>
      </c>
      <c r="Y32885">
        <v>0</v>
      </c>
      <c r="Z32885">
        <v>0</v>
      </c>
      <c r="AA32885">
        <v>0</v>
      </c>
      <c r="AB32885">
        <v>0</v>
      </c>
      <c r="AC32885">
        <v>0</v>
      </c>
      <c r="AD32885">
        <v>0</v>
      </c>
      <c r="AE32885">
        <v>0</v>
      </c>
      <c r="AF32885">
        <v>0</v>
      </c>
      <c r="AG32885">
        <v>0</v>
      </c>
      <c r="AH32885">
        <v>0</v>
      </c>
      <c r="AI32885">
        <v>0</v>
      </c>
      <c r="AJ32885">
        <v>0</v>
      </c>
      <c r="AK32885">
        <v>0</v>
      </c>
      <c r="AL32885">
        <v>0</v>
      </c>
    </row>
    <row r="32886" spans="1:38" x14ac:dyDescent="0.25">
      <c r="A32886" s="1" t="s">
        <v>32922</v>
      </c>
      <c r="B32886" s="1" t="s">
        <v>32922</v>
      </c>
      <c r="C32886">
        <v>0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>
        <v>0</v>
      </c>
      <c r="O32886">
        <v>0</v>
      </c>
      <c r="P32886">
        <v>0</v>
      </c>
      <c r="Q32886">
        <v>0</v>
      </c>
      <c r="R32886">
        <v>0</v>
      </c>
      <c r="S32886">
        <v>0</v>
      </c>
      <c r="T32886">
        <v>0</v>
      </c>
      <c r="U32886">
        <v>0</v>
      </c>
      <c r="V32886">
        <v>0</v>
      </c>
      <c r="W32886">
        <v>0</v>
      </c>
      <c r="X32886">
        <v>0</v>
      </c>
      <c r="Y32886">
        <v>0</v>
      </c>
      <c r="Z32886">
        <v>0</v>
      </c>
      <c r="AA32886">
        <v>0</v>
      </c>
      <c r="AB32886">
        <v>0</v>
      </c>
      <c r="AC32886">
        <v>0</v>
      </c>
      <c r="AD32886">
        <v>0</v>
      </c>
      <c r="AE32886">
        <v>0</v>
      </c>
      <c r="AF32886">
        <v>0</v>
      </c>
      <c r="AG32886">
        <v>0</v>
      </c>
      <c r="AH32886">
        <v>0</v>
      </c>
      <c r="AI32886">
        <v>0</v>
      </c>
      <c r="AJ32886">
        <v>0</v>
      </c>
      <c r="AK32886">
        <v>0</v>
      </c>
      <c r="AL32886">
        <v>0</v>
      </c>
    </row>
    <row r="32887" spans="1:38" x14ac:dyDescent="0.25">
      <c r="A32887" s="1" t="s">
        <v>32923</v>
      </c>
      <c r="B32887" s="1" t="s">
        <v>32923</v>
      </c>
      <c r="C32887">
        <v>0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>
        <v>0</v>
      </c>
      <c r="O32887">
        <v>0</v>
      </c>
      <c r="P32887">
        <v>0</v>
      </c>
      <c r="Q32887">
        <v>0</v>
      </c>
      <c r="R32887">
        <v>0</v>
      </c>
      <c r="S32887">
        <v>0</v>
      </c>
      <c r="T32887">
        <v>0</v>
      </c>
      <c r="U32887">
        <v>0</v>
      </c>
      <c r="V32887">
        <v>0</v>
      </c>
      <c r="W32887">
        <v>0</v>
      </c>
      <c r="X32887">
        <v>0</v>
      </c>
      <c r="Y32887">
        <v>0</v>
      </c>
      <c r="Z32887">
        <v>0</v>
      </c>
      <c r="AA32887">
        <v>0</v>
      </c>
      <c r="AB32887">
        <v>0</v>
      </c>
      <c r="AC32887">
        <v>0</v>
      </c>
      <c r="AD32887">
        <v>0</v>
      </c>
      <c r="AE32887">
        <v>0</v>
      </c>
      <c r="AF32887">
        <v>0</v>
      </c>
      <c r="AG32887">
        <v>0</v>
      </c>
      <c r="AH32887">
        <v>0</v>
      </c>
      <c r="AI32887">
        <v>0</v>
      </c>
      <c r="AJ32887">
        <v>0</v>
      </c>
      <c r="AK32887">
        <v>0</v>
      </c>
      <c r="AL32887">
        <v>0</v>
      </c>
    </row>
    <row r="32888" spans="1:38" x14ac:dyDescent="0.25">
      <c r="A32888" s="1" t="s">
        <v>32924</v>
      </c>
      <c r="B32888" s="1" t="s">
        <v>32924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>
        <v>0</v>
      </c>
      <c r="O32888">
        <v>0</v>
      </c>
      <c r="P32888">
        <v>0</v>
      </c>
      <c r="Q32888">
        <v>0</v>
      </c>
      <c r="R32888">
        <v>0</v>
      </c>
      <c r="S32888">
        <v>0</v>
      </c>
      <c r="T32888">
        <v>0</v>
      </c>
      <c r="U32888">
        <v>0</v>
      </c>
      <c r="V32888">
        <v>0</v>
      </c>
      <c r="W32888">
        <v>0</v>
      </c>
      <c r="X32888">
        <v>0</v>
      </c>
      <c r="Y32888">
        <v>0</v>
      </c>
      <c r="Z32888">
        <v>0</v>
      </c>
      <c r="AA32888">
        <v>0</v>
      </c>
      <c r="AB32888">
        <v>0</v>
      </c>
      <c r="AC32888">
        <v>0</v>
      </c>
      <c r="AD32888">
        <v>0</v>
      </c>
      <c r="AE32888">
        <v>0</v>
      </c>
      <c r="AF32888">
        <v>0</v>
      </c>
      <c r="AG32888">
        <v>0</v>
      </c>
      <c r="AH32888">
        <v>0</v>
      </c>
      <c r="AI32888">
        <v>0</v>
      </c>
      <c r="AJ32888">
        <v>0</v>
      </c>
      <c r="AK32888">
        <v>0</v>
      </c>
      <c r="AL32888">
        <v>0</v>
      </c>
    </row>
    <row r="32889" spans="1:38" x14ac:dyDescent="0.25">
      <c r="A32889" s="1" t="s">
        <v>32925</v>
      </c>
      <c r="B32889" s="1" t="s">
        <v>32925</v>
      </c>
      <c r="C32889">
        <v>0</v>
      </c>
      <c r="D32889">
        <v>0</v>
      </c>
      <c r="E32889">
        <v>0</v>
      </c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0</v>
      </c>
      <c r="N32889">
        <v>0</v>
      </c>
      <c r="O32889">
        <v>0</v>
      </c>
      <c r="P32889">
        <v>0</v>
      </c>
      <c r="Q32889">
        <v>0</v>
      </c>
      <c r="R32889">
        <v>0</v>
      </c>
      <c r="S32889">
        <v>0</v>
      </c>
      <c r="T32889">
        <v>0</v>
      </c>
      <c r="U32889">
        <v>0</v>
      </c>
      <c r="V32889">
        <v>0</v>
      </c>
      <c r="W32889">
        <v>0</v>
      </c>
      <c r="X32889">
        <v>0</v>
      </c>
      <c r="Y32889">
        <v>0</v>
      </c>
      <c r="Z32889">
        <v>0</v>
      </c>
      <c r="AA32889">
        <v>0</v>
      </c>
      <c r="AB32889">
        <v>0</v>
      </c>
      <c r="AC32889">
        <v>0</v>
      </c>
      <c r="AD32889">
        <v>0</v>
      </c>
      <c r="AE32889">
        <v>0</v>
      </c>
      <c r="AF32889">
        <v>0</v>
      </c>
      <c r="AG32889">
        <v>0</v>
      </c>
      <c r="AH32889">
        <v>0</v>
      </c>
      <c r="AI32889">
        <v>0</v>
      </c>
      <c r="AJ32889">
        <v>0</v>
      </c>
      <c r="AK32889">
        <v>0</v>
      </c>
      <c r="AL32889">
        <v>0</v>
      </c>
    </row>
    <row r="32890" spans="1:38" x14ac:dyDescent="0.25">
      <c r="A32890" s="1" t="s">
        <v>32926</v>
      </c>
      <c r="B32890" s="1" t="s">
        <v>32926</v>
      </c>
      <c r="C32890">
        <v>0</v>
      </c>
      <c r="D32890">
        <v>0</v>
      </c>
      <c r="E32890">
        <v>0</v>
      </c>
      <c r="F32890">
        <v>0</v>
      </c>
      <c r="G32890">
        <v>0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0</v>
      </c>
      <c r="N32890">
        <v>0</v>
      </c>
      <c r="O32890">
        <v>0</v>
      </c>
      <c r="P32890">
        <v>0</v>
      </c>
      <c r="Q32890">
        <v>0</v>
      </c>
      <c r="R32890">
        <v>0</v>
      </c>
      <c r="S32890">
        <v>0</v>
      </c>
      <c r="T32890">
        <v>0</v>
      </c>
      <c r="U32890">
        <v>0</v>
      </c>
      <c r="V32890">
        <v>0</v>
      </c>
      <c r="W32890">
        <v>0</v>
      </c>
      <c r="X32890">
        <v>0</v>
      </c>
      <c r="Y32890">
        <v>0</v>
      </c>
      <c r="Z32890">
        <v>0</v>
      </c>
      <c r="AA32890">
        <v>0</v>
      </c>
      <c r="AB32890">
        <v>0</v>
      </c>
      <c r="AC32890">
        <v>0</v>
      </c>
      <c r="AD32890">
        <v>0</v>
      </c>
      <c r="AE32890">
        <v>0</v>
      </c>
      <c r="AF32890">
        <v>0</v>
      </c>
      <c r="AG32890">
        <v>0</v>
      </c>
      <c r="AH32890">
        <v>0</v>
      </c>
      <c r="AI32890">
        <v>0</v>
      </c>
      <c r="AJ32890">
        <v>0</v>
      </c>
      <c r="AK32890">
        <v>0</v>
      </c>
      <c r="AL32890">
        <v>0</v>
      </c>
    </row>
    <row r="32891" spans="1:38" x14ac:dyDescent="0.25">
      <c r="A32891" s="1" t="s">
        <v>32927</v>
      </c>
      <c r="B32891" s="1" t="s">
        <v>32927</v>
      </c>
      <c r="C32891">
        <v>0</v>
      </c>
      <c r="D32891">
        <v>0</v>
      </c>
      <c r="E32891">
        <v>0</v>
      </c>
      <c r="F32891">
        <v>0</v>
      </c>
      <c r="G32891">
        <v>0</v>
      </c>
      <c r="H32891">
        <v>0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>
        <v>0</v>
      </c>
      <c r="O32891">
        <v>0</v>
      </c>
      <c r="P32891">
        <v>0</v>
      </c>
      <c r="Q32891">
        <v>0</v>
      </c>
      <c r="R32891">
        <v>0</v>
      </c>
      <c r="S32891">
        <v>0</v>
      </c>
      <c r="T32891">
        <v>0</v>
      </c>
      <c r="U32891">
        <v>0</v>
      </c>
      <c r="V32891">
        <v>0</v>
      </c>
      <c r="W32891">
        <v>0</v>
      </c>
      <c r="X32891">
        <v>0</v>
      </c>
      <c r="Y32891">
        <v>0</v>
      </c>
      <c r="Z32891">
        <v>0</v>
      </c>
      <c r="AA32891">
        <v>0</v>
      </c>
      <c r="AB32891">
        <v>0</v>
      </c>
      <c r="AC32891">
        <v>0</v>
      </c>
      <c r="AD32891">
        <v>0</v>
      </c>
      <c r="AE32891">
        <v>0</v>
      </c>
      <c r="AF32891">
        <v>0</v>
      </c>
      <c r="AG32891">
        <v>0</v>
      </c>
      <c r="AH32891">
        <v>0</v>
      </c>
      <c r="AI32891">
        <v>0</v>
      </c>
      <c r="AJ32891">
        <v>0</v>
      </c>
      <c r="AK32891">
        <v>0</v>
      </c>
      <c r="AL32891">
        <v>0</v>
      </c>
    </row>
    <row r="32892" spans="1:38" x14ac:dyDescent="0.25">
      <c r="A32892" s="1" t="s">
        <v>32928</v>
      </c>
      <c r="B32892" s="1" t="s">
        <v>32928</v>
      </c>
      <c r="C32892">
        <v>0</v>
      </c>
      <c r="D32892">
        <v>0</v>
      </c>
      <c r="E32892">
        <v>0</v>
      </c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>
        <v>0</v>
      </c>
      <c r="O32892">
        <v>0</v>
      </c>
      <c r="P32892">
        <v>0</v>
      </c>
      <c r="Q32892">
        <v>0</v>
      </c>
      <c r="R32892">
        <v>0</v>
      </c>
      <c r="S32892">
        <v>0</v>
      </c>
      <c r="T32892">
        <v>0</v>
      </c>
      <c r="U32892">
        <v>0</v>
      </c>
      <c r="V32892">
        <v>0</v>
      </c>
      <c r="W32892">
        <v>0</v>
      </c>
      <c r="X32892">
        <v>0</v>
      </c>
      <c r="Y32892">
        <v>0</v>
      </c>
      <c r="Z32892">
        <v>0</v>
      </c>
      <c r="AA32892">
        <v>0</v>
      </c>
      <c r="AB32892">
        <v>0</v>
      </c>
      <c r="AC32892">
        <v>0</v>
      </c>
      <c r="AD32892">
        <v>0</v>
      </c>
      <c r="AE32892">
        <v>0</v>
      </c>
      <c r="AF32892">
        <v>0</v>
      </c>
      <c r="AG32892">
        <v>0</v>
      </c>
      <c r="AH32892">
        <v>0</v>
      </c>
      <c r="AI32892">
        <v>0</v>
      </c>
      <c r="AJ32892">
        <v>0</v>
      </c>
      <c r="AK32892">
        <v>0</v>
      </c>
      <c r="AL32892">
        <v>0</v>
      </c>
    </row>
    <row r="32893" spans="1:38" x14ac:dyDescent="0.25">
      <c r="A32893" s="1" t="s">
        <v>32929</v>
      </c>
      <c r="B32893" s="1" t="s">
        <v>32929</v>
      </c>
      <c r="C32893">
        <v>0</v>
      </c>
      <c r="D32893">
        <v>0</v>
      </c>
      <c r="E32893">
        <v>0</v>
      </c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>
        <v>0</v>
      </c>
      <c r="O32893">
        <v>0</v>
      </c>
      <c r="P32893">
        <v>0</v>
      </c>
      <c r="Q32893">
        <v>0</v>
      </c>
      <c r="R32893">
        <v>0</v>
      </c>
      <c r="S32893">
        <v>0</v>
      </c>
      <c r="T32893">
        <v>0</v>
      </c>
      <c r="U32893">
        <v>0</v>
      </c>
      <c r="V32893">
        <v>0</v>
      </c>
      <c r="W32893">
        <v>0</v>
      </c>
      <c r="X32893">
        <v>0</v>
      </c>
      <c r="Y32893">
        <v>0</v>
      </c>
      <c r="Z32893">
        <v>0</v>
      </c>
      <c r="AA32893">
        <v>0</v>
      </c>
      <c r="AB32893">
        <v>0</v>
      </c>
      <c r="AC32893">
        <v>0</v>
      </c>
      <c r="AD32893">
        <v>0</v>
      </c>
      <c r="AE32893">
        <v>0</v>
      </c>
      <c r="AF32893">
        <v>0</v>
      </c>
      <c r="AG32893">
        <v>0</v>
      </c>
      <c r="AH32893">
        <v>0</v>
      </c>
      <c r="AI32893">
        <v>0</v>
      </c>
      <c r="AJ32893">
        <v>0</v>
      </c>
      <c r="AK32893">
        <v>0</v>
      </c>
      <c r="AL32893">
        <v>0</v>
      </c>
    </row>
    <row r="32894" spans="1:38" x14ac:dyDescent="0.25">
      <c r="A32894" s="1" t="s">
        <v>32930</v>
      </c>
      <c r="B32894" s="1" t="s">
        <v>32930</v>
      </c>
      <c r="C32894">
        <v>0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>
        <v>0</v>
      </c>
      <c r="O32894">
        <v>0</v>
      </c>
      <c r="P32894">
        <v>0</v>
      </c>
      <c r="Q32894">
        <v>0</v>
      </c>
      <c r="R32894">
        <v>0</v>
      </c>
      <c r="S32894">
        <v>0</v>
      </c>
      <c r="T32894">
        <v>0</v>
      </c>
      <c r="U32894">
        <v>0</v>
      </c>
      <c r="V32894">
        <v>0</v>
      </c>
      <c r="W32894">
        <v>0</v>
      </c>
      <c r="X32894">
        <v>0</v>
      </c>
      <c r="Y32894">
        <v>0</v>
      </c>
      <c r="Z32894">
        <v>0</v>
      </c>
      <c r="AA32894">
        <v>0</v>
      </c>
      <c r="AB32894">
        <v>0</v>
      </c>
      <c r="AC32894">
        <v>0</v>
      </c>
      <c r="AD32894">
        <v>0</v>
      </c>
      <c r="AE32894">
        <v>0</v>
      </c>
      <c r="AF32894">
        <v>0</v>
      </c>
      <c r="AG32894">
        <v>0</v>
      </c>
      <c r="AH32894">
        <v>0</v>
      </c>
      <c r="AI32894">
        <v>0</v>
      </c>
      <c r="AJ32894">
        <v>0</v>
      </c>
      <c r="AK32894">
        <v>0</v>
      </c>
      <c r="AL32894">
        <v>0</v>
      </c>
    </row>
    <row r="32895" spans="1:38" x14ac:dyDescent="0.25">
      <c r="A32895" s="1" t="s">
        <v>32931</v>
      </c>
      <c r="B32895" s="1" t="s">
        <v>32931</v>
      </c>
      <c r="C32895">
        <v>0</v>
      </c>
      <c r="D32895">
        <v>0</v>
      </c>
      <c r="E32895">
        <v>0</v>
      </c>
      <c r="F32895">
        <v>0</v>
      </c>
      <c r="G32895">
        <v>0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0</v>
      </c>
      <c r="N32895">
        <v>0</v>
      </c>
      <c r="O32895">
        <v>0</v>
      </c>
      <c r="P32895">
        <v>0</v>
      </c>
      <c r="Q32895">
        <v>0</v>
      </c>
      <c r="R32895">
        <v>0</v>
      </c>
      <c r="S32895">
        <v>0</v>
      </c>
      <c r="T32895">
        <v>0</v>
      </c>
      <c r="U32895">
        <v>0</v>
      </c>
      <c r="V32895">
        <v>0</v>
      </c>
      <c r="W32895">
        <v>0</v>
      </c>
      <c r="X32895">
        <v>0</v>
      </c>
      <c r="Y32895">
        <v>0</v>
      </c>
      <c r="Z32895">
        <v>0</v>
      </c>
      <c r="AA32895">
        <v>0</v>
      </c>
      <c r="AB32895">
        <v>0</v>
      </c>
      <c r="AC32895">
        <v>0</v>
      </c>
      <c r="AD32895">
        <v>0</v>
      </c>
      <c r="AE32895">
        <v>0</v>
      </c>
      <c r="AF32895">
        <v>0</v>
      </c>
      <c r="AG32895">
        <v>0</v>
      </c>
      <c r="AH32895">
        <v>0</v>
      </c>
      <c r="AI32895">
        <v>0</v>
      </c>
      <c r="AJ32895">
        <v>0</v>
      </c>
      <c r="AK32895">
        <v>0</v>
      </c>
      <c r="AL32895">
        <v>0</v>
      </c>
    </row>
    <row r="32896" spans="1:38" x14ac:dyDescent="0.25">
      <c r="A32896" s="1" t="s">
        <v>32932</v>
      </c>
      <c r="B32896" s="1" t="s">
        <v>32932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  <c r="O32896">
        <v>0</v>
      </c>
      <c r="P32896">
        <v>0</v>
      </c>
      <c r="Q32896">
        <v>0</v>
      </c>
      <c r="R32896">
        <v>0</v>
      </c>
      <c r="S32896">
        <v>0</v>
      </c>
      <c r="T32896">
        <v>0</v>
      </c>
      <c r="U32896">
        <v>0</v>
      </c>
      <c r="V32896">
        <v>0</v>
      </c>
      <c r="W32896">
        <v>0</v>
      </c>
      <c r="X32896">
        <v>0</v>
      </c>
      <c r="Y32896">
        <v>0</v>
      </c>
      <c r="Z32896">
        <v>0</v>
      </c>
      <c r="AA32896">
        <v>0</v>
      </c>
      <c r="AB32896">
        <v>0</v>
      </c>
      <c r="AC32896">
        <v>0</v>
      </c>
      <c r="AD32896">
        <v>0</v>
      </c>
      <c r="AE32896">
        <v>0</v>
      </c>
      <c r="AF32896">
        <v>0</v>
      </c>
      <c r="AG32896">
        <v>0</v>
      </c>
      <c r="AH32896">
        <v>0</v>
      </c>
      <c r="AI32896">
        <v>0</v>
      </c>
      <c r="AJ32896">
        <v>0</v>
      </c>
      <c r="AK32896">
        <v>0</v>
      </c>
      <c r="AL32896">
        <v>0</v>
      </c>
    </row>
    <row r="32897" spans="1:38" x14ac:dyDescent="0.25">
      <c r="A32897" s="1" t="s">
        <v>32933</v>
      </c>
      <c r="B32897" s="1" t="s">
        <v>32933</v>
      </c>
      <c r="C32897">
        <v>0</v>
      </c>
      <c r="D32897">
        <v>0</v>
      </c>
      <c r="E32897">
        <v>0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>
        <v>0</v>
      </c>
      <c r="O32897">
        <v>0</v>
      </c>
      <c r="P32897">
        <v>0</v>
      </c>
      <c r="Q32897">
        <v>0</v>
      </c>
      <c r="R32897">
        <v>0</v>
      </c>
      <c r="S32897">
        <v>0</v>
      </c>
      <c r="T32897">
        <v>0</v>
      </c>
      <c r="U32897">
        <v>0</v>
      </c>
      <c r="V32897">
        <v>0</v>
      </c>
      <c r="W32897">
        <v>0</v>
      </c>
      <c r="X32897">
        <v>0</v>
      </c>
      <c r="Y32897">
        <v>0</v>
      </c>
      <c r="Z32897">
        <v>0</v>
      </c>
      <c r="AA32897">
        <v>0</v>
      </c>
      <c r="AB32897">
        <v>0</v>
      </c>
      <c r="AC32897">
        <v>0</v>
      </c>
      <c r="AD32897">
        <v>0</v>
      </c>
      <c r="AE32897">
        <v>0</v>
      </c>
      <c r="AF32897">
        <v>0</v>
      </c>
      <c r="AG32897">
        <v>0</v>
      </c>
      <c r="AH32897">
        <v>0</v>
      </c>
      <c r="AI32897">
        <v>0</v>
      </c>
      <c r="AJ32897">
        <v>0</v>
      </c>
      <c r="AK32897">
        <v>0</v>
      </c>
      <c r="AL32897">
        <v>0</v>
      </c>
    </row>
    <row r="32898" spans="1:38" x14ac:dyDescent="0.25">
      <c r="A32898" s="1" t="s">
        <v>32934</v>
      </c>
      <c r="B32898" s="1" t="s">
        <v>32934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M32898">
        <v>0</v>
      </c>
      <c r="N32898">
        <v>0</v>
      </c>
      <c r="O32898">
        <v>0</v>
      </c>
      <c r="P32898">
        <v>0</v>
      </c>
      <c r="Q32898">
        <v>0</v>
      </c>
      <c r="R32898">
        <v>0</v>
      </c>
      <c r="S32898">
        <v>0</v>
      </c>
      <c r="T32898">
        <v>0</v>
      </c>
      <c r="U32898">
        <v>0</v>
      </c>
      <c r="V32898">
        <v>0</v>
      </c>
      <c r="W32898">
        <v>0</v>
      </c>
      <c r="X32898">
        <v>0</v>
      </c>
      <c r="Y32898">
        <v>0</v>
      </c>
      <c r="Z32898">
        <v>0</v>
      </c>
      <c r="AA32898">
        <v>0</v>
      </c>
      <c r="AB32898">
        <v>0</v>
      </c>
      <c r="AC32898">
        <v>0</v>
      </c>
      <c r="AD32898">
        <v>0</v>
      </c>
      <c r="AE32898">
        <v>0</v>
      </c>
      <c r="AF32898">
        <v>0</v>
      </c>
      <c r="AG32898">
        <v>0</v>
      </c>
      <c r="AH32898">
        <v>0</v>
      </c>
      <c r="AI32898">
        <v>0</v>
      </c>
      <c r="AJ32898">
        <v>0</v>
      </c>
      <c r="AK32898">
        <v>0</v>
      </c>
      <c r="AL32898">
        <v>0</v>
      </c>
    </row>
    <row r="32899" spans="1:38" x14ac:dyDescent="0.25">
      <c r="A32899" s="1" t="s">
        <v>32935</v>
      </c>
      <c r="B32899" s="1" t="s">
        <v>32935</v>
      </c>
      <c r="C32899">
        <v>0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>
        <v>0</v>
      </c>
      <c r="O32899">
        <v>0</v>
      </c>
      <c r="P32899">
        <v>0</v>
      </c>
      <c r="Q32899">
        <v>0</v>
      </c>
      <c r="R32899">
        <v>0</v>
      </c>
      <c r="S32899">
        <v>0</v>
      </c>
      <c r="T32899">
        <v>0</v>
      </c>
      <c r="U32899">
        <v>0</v>
      </c>
      <c r="V32899">
        <v>0</v>
      </c>
      <c r="W32899">
        <v>0</v>
      </c>
      <c r="X32899">
        <v>0</v>
      </c>
      <c r="Y32899">
        <v>0</v>
      </c>
      <c r="Z32899">
        <v>0</v>
      </c>
      <c r="AA32899">
        <v>0</v>
      </c>
      <c r="AB32899">
        <v>0</v>
      </c>
      <c r="AC32899">
        <v>0</v>
      </c>
      <c r="AD32899">
        <v>0</v>
      </c>
      <c r="AE32899">
        <v>0</v>
      </c>
      <c r="AF32899">
        <v>0</v>
      </c>
      <c r="AG32899">
        <v>0</v>
      </c>
      <c r="AH32899">
        <v>0</v>
      </c>
      <c r="AI32899">
        <v>0</v>
      </c>
      <c r="AJ32899">
        <v>0</v>
      </c>
      <c r="AK32899">
        <v>0</v>
      </c>
      <c r="AL32899">
        <v>0</v>
      </c>
    </row>
    <row r="32900" spans="1:38" x14ac:dyDescent="0.25">
      <c r="A32900" s="1" t="s">
        <v>32936</v>
      </c>
      <c r="B32900" s="1" t="s">
        <v>32936</v>
      </c>
      <c r="C32900">
        <v>0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>
        <v>0</v>
      </c>
      <c r="O32900">
        <v>0</v>
      </c>
      <c r="P32900">
        <v>0</v>
      </c>
      <c r="Q32900">
        <v>0</v>
      </c>
      <c r="R32900">
        <v>0</v>
      </c>
      <c r="S32900">
        <v>0</v>
      </c>
      <c r="T32900">
        <v>0</v>
      </c>
      <c r="U32900">
        <v>0</v>
      </c>
      <c r="V32900">
        <v>0</v>
      </c>
      <c r="W32900">
        <v>0</v>
      </c>
      <c r="X32900">
        <v>0</v>
      </c>
      <c r="Y32900">
        <v>0</v>
      </c>
      <c r="Z32900">
        <v>0</v>
      </c>
      <c r="AA32900">
        <v>0</v>
      </c>
      <c r="AB32900">
        <v>0</v>
      </c>
      <c r="AC32900">
        <v>0</v>
      </c>
      <c r="AD32900">
        <v>0</v>
      </c>
      <c r="AE32900">
        <v>0</v>
      </c>
      <c r="AF32900">
        <v>0</v>
      </c>
      <c r="AG32900">
        <v>0</v>
      </c>
      <c r="AH32900">
        <v>0</v>
      </c>
      <c r="AI32900">
        <v>0</v>
      </c>
      <c r="AJ32900">
        <v>0</v>
      </c>
      <c r="AK32900">
        <v>0</v>
      </c>
      <c r="AL32900">
        <v>0</v>
      </c>
    </row>
    <row r="32901" spans="1:38" x14ac:dyDescent="0.25">
      <c r="A32901" s="1" t="s">
        <v>32937</v>
      </c>
      <c r="B32901" s="1" t="s">
        <v>32937</v>
      </c>
      <c r="C32901">
        <v>0</v>
      </c>
      <c r="D32901">
        <v>0</v>
      </c>
      <c r="E32901">
        <v>0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0</v>
      </c>
      <c r="O32901">
        <v>0</v>
      </c>
      <c r="P32901">
        <v>0</v>
      </c>
      <c r="Q32901">
        <v>0</v>
      </c>
      <c r="R32901">
        <v>0</v>
      </c>
      <c r="S32901">
        <v>0</v>
      </c>
      <c r="T32901">
        <v>0</v>
      </c>
      <c r="U32901">
        <v>0</v>
      </c>
      <c r="V32901">
        <v>0</v>
      </c>
      <c r="W32901">
        <v>0</v>
      </c>
      <c r="X32901">
        <v>0</v>
      </c>
      <c r="Y32901">
        <v>0</v>
      </c>
      <c r="Z32901">
        <v>0</v>
      </c>
      <c r="AA32901">
        <v>0</v>
      </c>
      <c r="AB32901">
        <v>0</v>
      </c>
      <c r="AC32901">
        <v>0</v>
      </c>
      <c r="AD32901">
        <v>0</v>
      </c>
      <c r="AE32901">
        <v>0</v>
      </c>
      <c r="AF32901">
        <v>0</v>
      </c>
      <c r="AG32901">
        <v>0</v>
      </c>
      <c r="AH32901">
        <v>0</v>
      </c>
      <c r="AI32901">
        <v>0</v>
      </c>
      <c r="AJ32901">
        <v>0</v>
      </c>
      <c r="AK32901">
        <v>0</v>
      </c>
      <c r="AL32901">
        <v>0</v>
      </c>
    </row>
    <row r="32902" spans="1:38" x14ac:dyDescent="0.25">
      <c r="A32902" s="1" t="s">
        <v>32938</v>
      </c>
      <c r="B32902" s="1" t="s">
        <v>32938</v>
      </c>
      <c r="C32902">
        <v>0</v>
      </c>
      <c r="D32902">
        <v>0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>
        <v>0</v>
      </c>
      <c r="O32902">
        <v>0</v>
      </c>
      <c r="P32902">
        <v>0</v>
      </c>
      <c r="Q32902">
        <v>0</v>
      </c>
      <c r="R32902">
        <v>0</v>
      </c>
      <c r="S32902">
        <v>0</v>
      </c>
      <c r="T32902">
        <v>0</v>
      </c>
      <c r="U32902">
        <v>0</v>
      </c>
      <c r="V32902">
        <v>0</v>
      </c>
      <c r="W32902">
        <v>0</v>
      </c>
      <c r="X32902">
        <v>0</v>
      </c>
      <c r="Y32902">
        <v>0</v>
      </c>
      <c r="Z32902">
        <v>0</v>
      </c>
      <c r="AA32902">
        <v>0</v>
      </c>
      <c r="AB32902">
        <v>0</v>
      </c>
      <c r="AC32902">
        <v>0</v>
      </c>
      <c r="AD32902">
        <v>0</v>
      </c>
      <c r="AE32902">
        <v>0</v>
      </c>
      <c r="AF32902">
        <v>0</v>
      </c>
      <c r="AG32902">
        <v>0</v>
      </c>
      <c r="AH32902">
        <v>0</v>
      </c>
      <c r="AI32902">
        <v>0</v>
      </c>
      <c r="AJ32902">
        <v>0</v>
      </c>
      <c r="AK32902">
        <v>0</v>
      </c>
      <c r="AL32902">
        <v>0</v>
      </c>
    </row>
    <row r="32903" spans="1:38" x14ac:dyDescent="0.25">
      <c r="A32903" s="1" t="s">
        <v>32939</v>
      </c>
      <c r="B32903" s="1" t="s">
        <v>32939</v>
      </c>
      <c r="C32903">
        <v>0</v>
      </c>
      <c r="D32903">
        <v>0</v>
      </c>
      <c r="E32903">
        <v>0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>
        <v>0</v>
      </c>
      <c r="O32903">
        <v>0</v>
      </c>
      <c r="P32903">
        <v>0</v>
      </c>
      <c r="Q32903">
        <v>0</v>
      </c>
      <c r="R32903">
        <v>0</v>
      </c>
      <c r="S32903">
        <v>0</v>
      </c>
      <c r="T32903">
        <v>0</v>
      </c>
      <c r="U32903">
        <v>0</v>
      </c>
      <c r="V32903">
        <v>0</v>
      </c>
      <c r="W32903">
        <v>0</v>
      </c>
      <c r="X32903">
        <v>0</v>
      </c>
      <c r="Y32903">
        <v>0</v>
      </c>
      <c r="Z32903">
        <v>0</v>
      </c>
      <c r="AA32903">
        <v>0</v>
      </c>
      <c r="AB32903">
        <v>0</v>
      </c>
      <c r="AC32903">
        <v>0</v>
      </c>
      <c r="AD32903">
        <v>0</v>
      </c>
      <c r="AE32903">
        <v>0</v>
      </c>
      <c r="AF32903">
        <v>0</v>
      </c>
      <c r="AG32903">
        <v>0</v>
      </c>
      <c r="AH32903">
        <v>0</v>
      </c>
      <c r="AI32903">
        <v>0</v>
      </c>
      <c r="AJ32903">
        <v>0</v>
      </c>
      <c r="AK32903">
        <v>0</v>
      </c>
      <c r="AL32903">
        <v>0</v>
      </c>
    </row>
    <row r="32904" spans="1:38" x14ac:dyDescent="0.25">
      <c r="A32904" s="1" t="s">
        <v>32940</v>
      </c>
      <c r="B32904" s="1" t="s">
        <v>32940</v>
      </c>
      <c r="C32904">
        <v>0</v>
      </c>
      <c r="D32904">
        <v>0</v>
      </c>
      <c r="E32904">
        <v>0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>
        <v>0</v>
      </c>
      <c r="O32904">
        <v>0</v>
      </c>
      <c r="P32904">
        <v>0</v>
      </c>
      <c r="Q32904">
        <v>0</v>
      </c>
      <c r="R32904">
        <v>0</v>
      </c>
      <c r="S32904">
        <v>0</v>
      </c>
      <c r="T32904">
        <v>0</v>
      </c>
      <c r="U32904">
        <v>0</v>
      </c>
      <c r="V32904">
        <v>0</v>
      </c>
      <c r="W32904">
        <v>0</v>
      </c>
      <c r="X32904">
        <v>0</v>
      </c>
      <c r="Y32904">
        <v>0</v>
      </c>
      <c r="Z32904">
        <v>0</v>
      </c>
      <c r="AA32904">
        <v>0</v>
      </c>
      <c r="AB32904">
        <v>0</v>
      </c>
      <c r="AC32904">
        <v>0</v>
      </c>
      <c r="AD32904">
        <v>0</v>
      </c>
      <c r="AE32904">
        <v>0</v>
      </c>
      <c r="AF32904">
        <v>0</v>
      </c>
      <c r="AG32904">
        <v>0</v>
      </c>
      <c r="AH32904">
        <v>0</v>
      </c>
      <c r="AI32904">
        <v>0</v>
      </c>
      <c r="AJ32904">
        <v>0</v>
      </c>
      <c r="AK32904">
        <v>0</v>
      </c>
      <c r="AL32904">
        <v>0</v>
      </c>
    </row>
    <row r="32905" spans="1:38" x14ac:dyDescent="0.25">
      <c r="A32905" s="1" t="s">
        <v>32941</v>
      </c>
      <c r="B32905" s="1" t="s">
        <v>32941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0</v>
      </c>
      <c r="N32905">
        <v>0</v>
      </c>
      <c r="O32905">
        <v>0</v>
      </c>
      <c r="P32905">
        <v>0</v>
      </c>
      <c r="Q32905">
        <v>0</v>
      </c>
      <c r="R32905">
        <v>0</v>
      </c>
      <c r="S32905">
        <v>0</v>
      </c>
      <c r="T32905">
        <v>0</v>
      </c>
      <c r="U32905">
        <v>0</v>
      </c>
      <c r="V32905">
        <v>0</v>
      </c>
      <c r="W32905">
        <v>0</v>
      </c>
      <c r="X32905">
        <v>0</v>
      </c>
      <c r="Y32905">
        <v>0</v>
      </c>
      <c r="Z32905">
        <v>0</v>
      </c>
      <c r="AA32905">
        <v>0</v>
      </c>
      <c r="AB32905">
        <v>0</v>
      </c>
      <c r="AC32905">
        <v>0</v>
      </c>
      <c r="AD32905">
        <v>0</v>
      </c>
      <c r="AE32905">
        <v>0</v>
      </c>
      <c r="AF32905">
        <v>0</v>
      </c>
      <c r="AG32905">
        <v>0</v>
      </c>
      <c r="AH32905">
        <v>0</v>
      </c>
      <c r="AI32905">
        <v>0</v>
      </c>
      <c r="AJ32905">
        <v>0</v>
      </c>
      <c r="AK32905">
        <v>0</v>
      </c>
      <c r="AL32905">
        <v>0</v>
      </c>
    </row>
    <row r="32906" spans="1:38" x14ac:dyDescent="0.25">
      <c r="A32906" s="1" t="s">
        <v>32942</v>
      </c>
      <c r="B32906" s="1" t="s">
        <v>32942</v>
      </c>
      <c r="C32906">
        <v>0</v>
      </c>
      <c r="D32906">
        <v>0</v>
      </c>
      <c r="E32906">
        <v>0</v>
      </c>
      <c r="F32906">
        <v>0</v>
      </c>
      <c r="G32906">
        <v>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>
        <v>0</v>
      </c>
      <c r="O32906">
        <v>0</v>
      </c>
      <c r="P32906">
        <v>0</v>
      </c>
      <c r="Q32906">
        <v>0</v>
      </c>
      <c r="R32906">
        <v>0</v>
      </c>
      <c r="S32906">
        <v>0</v>
      </c>
      <c r="T32906">
        <v>0</v>
      </c>
      <c r="U32906">
        <v>0</v>
      </c>
      <c r="V32906">
        <v>0</v>
      </c>
      <c r="W32906">
        <v>0</v>
      </c>
      <c r="X32906">
        <v>0</v>
      </c>
      <c r="Y32906">
        <v>0</v>
      </c>
      <c r="Z32906">
        <v>0</v>
      </c>
      <c r="AA32906">
        <v>0</v>
      </c>
      <c r="AB32906">
        <v>0</v>
      </c>
      <c r="AC32906">
        <v>0</v>
      </c>
      <c r="AD32906">
        <v>0</v>
      </c>
      <c r="AE32906">
        <v>0</v>
      </c>
      <c r="AF32906">
        <v>0</v>
      </c>
      <c r="AG32906">
        <v>0</v>
      </c>
      <c r="AH32906">
        <v>0</v>
      </c>
      <c r="AI32906">
        <v>0</v>
      </c>
      <c r="AJ32906">
        <v>0</v>
      </c>
      <c r="AK32906">
        <v>0</v>
      </c>
      <c r="AL32906">
        <v>0</v>
      </c>
    </row>
    <row r="32907" spans="1:38" x14ac:dyDescent="0.25">
      <c r="A32907" s="1" t="s">
        <v>32943</v>
      </c>
      <c r="B32907" s="1" t="s">
        <v>32943</v>
      </c>
      <c r="C32907">
        <v>0</v>
      </c>
      <c r="D32907">
        <v>0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0</v>
      </c>
      <c r="O32907">
        <v>0</v>
      </c>
      <c r="P32907">
        <v>0</v>
      </c>
      <c r="Q32907">
        <v>0</v>
      </c>
      <c r="R32907">
        <v>0</v>
      </c>
      <c r="S32907">
        <v>0</v>
      </c>
      <c r="T32907">
        <v>0</v>
      </c>
      <c r="U32907">
        <v>0</v>
      </c>
      <c r="V32907">
        <v>0</v>
      </c>
      <c r="W32907">
        <v>0</v>
      </c>
      <c r="X32907">
        <v>0</v>
      </c>
      <c r="Y32907">
        <v>0</v>
      </c>
      <c r="Z32907">
        <v>0</v>
      </c>
      <c r="AA32907">
        <v>0</v>
      </c>
      <c r="AB32907">
        <v>0</v>
      </c>
      <c r="AC32907">
        <v>0</v>
      </c>
      <c r="AD32907">
        <v>0</v>
      </c>
      <c r="AE32907">
        <v>0</v>
      </c>
      <c r="AF32907">
        <v>0</v>
      </c>
      <c r="AG32907">
        <v>0</v>
      </c>
      <c r="AH32907">
        <v>0</v>
      </c>
      <c r="AI32907">
        <v>0</v>
      </c>
      <c r="AJ32907">
        <v>0</v>
      </c>
      <c r="AK32907">
        <v>0</v>
      </c>
      <c r="AL32907">
        <v>0</v>
      </c>
    </row>
    <row r="32908" spans="1:38" x14ac:dyDescent="0.25">
      <c r="A32908" s="1" t="s">
        <v>32944</v>
      </c>
      <c r="B32908" s="1" t="s">
        <v>32944</v>
      </c>
      <c r="C32908">
        <v>0</v>
      </c>
      <c r="D32908">
        <v>0</v>
      </c>
      <c r="E32908">
        <v>0</v>
      </c>
      <c r="F32908">
        <v>0</v>
      </c>
      <c r="G32908">
        <v>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>
        <v>0</v>
      </c>
      <c r="O32908">
        <v>0</v>
      </c>
      <c r="P32908">
        <v>0</v>
      </c>
      <c r="Q32908">
        <v>0</v>
      </c>
      <c r="R32908">
        <v>0</v>
      </c>
      <c r="S32908">
        <v>0</v>
      </c>
      <c r="T32908">
        <v>0</v>
      </c>
      <c r="U32908">
        <v>0</v>
      </c>
      <c r="V32908">
        <v>0</v>
      </c>
      <c r="W32908">
        <v>0</v>
      </c>
      <c r="X32908">
        <v>0</v>
      </c>
      <c r="Y32908">
        <v>0</v>
      </c>
      <c r="Z32908">
        <v>0</v>
      </c>
      <c r="AA32908">
        <v>0</v>
      </c>
      <c r="AB32908">
        <v>0</v>
      </c>
      <c r="AC32908">
        <v>0</v>
      </c>
      <c r="AD32908">
        <v>0</v>
      </c>
      <c r="AE32908">
        <v>0</v>
      </c>
      <c r="AF32908">
        <v>0</v>
      </c>
      <c r="AG32908">
        <v>0</v>
      </c>
      <c r="AH32908">
        <v>0</v>
      </c>
      <c r="AI32908">
        <v>0</v>
      </c>
      <c r="AJ32908">
        <v>0</v>
      </c>
      <c r="AK32908">
        <v>0</v>
      </c>
      <c r="AL32908">
        <v>0</v>
      </c>
    </row>
    <row r="32909" spans="1:38" x14ac:dyDescent="0.25">
      <c r="A32909" s="1" t="s">
        <v>32945</v>
      </c>
      <c r="B32909" s="1" t="s">
        <v>32945</v>
      </c>
      <c r="C32909">
        <v>0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0</v>
      </c>
      <c r="O32909">
        <v>0</v>
      </c>
      <c r="P32909">
        <v>0</v>
      </c>
      <c r="Q32909">
        <v>0</v>
      </c>
      <c r="R32909">
        <v>0</v>
      </c>
      <c r="S32909">
        <v>0</v>
      </c>
      <c r="T32909">
        <v>0</v>
      </c>
      <c r="U32909">
        <v>0</v>
      </c>
      <c r="V32909">
        <v>0</v>
      </c>
      <c r="W32909">
        <v>0</v>
      </c>
      <c r="X32909">
        <v>0</v>
      </c>
      <c r="Y32909">
        <v>0</v>
      </c>
      <c r="Z32909">
        <v>0</v>
      </c>
      <c r="AA32909">
        <v>0</v>
      </c>
      <c r="AB32909">
        <v>0</v>
      </c>
      <c r="AC32909">
        <v>0</v>
      </c>
      <c r="AD32909">
        <v>0</v>
      </c>
      <c r="AE32909">
        <v>0</v>
      </c>
      <c r="AF32909">
        <v>0</v>
      </c>
      <c r="AG32909">
        <v>0</v>
      </c>
      <c r="AH32909">
        <v>0</v>
      </c>
      <c r="AI32909">
        <v>0</v>
      </c>
      <c r="AJ32909">
        <v>0</v>
      </c>
      <c r="AK32909">
        <v>0</v>
      </c>
      <c r="AL32909">
        <v>0</v>
      </c>
    </row>
    <row r="32910" spans="1:38" x14ac:dyDescent="0.25">
      <c r="A32910" s="1" t="s">
        <v>32946</v>
      </c>
      <c r="B32910" s="1" t="s">
        <v>32946</v>
      </c>
      <c r="C32910">
        <v>0</v>
      </c>
      <c r="D32910">
        <v>0</v>
      </c>
      <c r="E32910">
        <v>0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  <c r="P32910">
        <v>0</v>
      </c>
      <c r="Q32910">
        <v>0</v>
      </c>
      <c r="R32910">
        <v>0</v>
      </c>
      <c r="S32910">
        <v>0</v>
      </c>
      <c r="T32910">
        <v>0</v>
      </c>
      <c r="U32910">
        <v>0</v>
      </c>
      <c r="V32910">
        <v>0</v>
      </c>
      <c r="W32910">
        <v>0</v>
      </c>
      <c r="X32910">
        <v>0</v>
      </c>
      <c r="Y32910">
        <v>0</v>
      </c>
      <c r="Z32910">
        <v>0</v>
      </c>
      <c r="AA32910">
        <v>0</v>
      </c>
      <c r="AB32910">
        <v>0</v>
      </c>
      <c r="AC32910">
        <v>0</v>
      </c>
      <c r="AD32910">
        <v>0</v>
      </c>
      <c r="AE32910">
        <v>0</v>
      </c>
      <c r="AF32910">
        <v>0</v>
      </c>
      <c r="AG32910">
        <v>0</v>
      </c>
      <c r="AH32910">
        <v>0</v>
      </c>
      <c r="AI32910">
        <v>0</v>
      </c>
      <c r="AJ32910">
        <v>0</v>
      </c>
      <c r="AK32910">
        <v>0</v>
      </c>
      <c r="AL32910">
        <v>0</v>
      </c>
    </row>
    <row r="32911" spans="1:38" x14ac:dyDescent="0.25">
      <c r="A32911" s="1" t="s">
        <v>32947</v>
      </c>
      <c r="B32911" s="1" t="s">
        <v>32947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0</v>
      </c>
      <c r="N32911">
        <v>0</v>
      </c>
      <c r="O32911">
        <v>0</v>
      </c>
      <c r="P32911">
        <v>0</v>
      </c>
      <c r="Q32911">
        <v>0</v>
      </c>
      <c r="R32911">
        <v>0</v>
      </c>
      <c r="S32911">
        <v>0</v>
      </c>
      <c r="T32911">
        <v>0</v>
      </c>
      <c r="U32911">
        <v>0</v>
      </c>
      <c r="V32911">
        <v>0</v>
      </c>
      <c r="W32911">
        <v>0</v>
      </c>
      <c r="X32911">
        <v>0</v>
      </c>
      <c r="Y32911">
        <v>0</v>
      </c>
      <c r="Z32911">
        <v>0</v>
      </c>
      <c r="AA32911">
        <v>0</v>
      </c>
      <c r="AB32911">
        <v>0</v>
      </c>
      <c r="AC32911">
        <v>0</v>
      </c>
      <c r="AD32911">
        <v>0</v>
      </c>
      <c r="AE32911">
        <v>0</v>
      </c>
      <c r="AF32911">
        <v>0</v>
      </c>
      <c r="AG32911">
        <v>0</v>
      </c>
      <c r="AH32911">
        <v>0</v>
      </c>
      <c r="AI32911">
        <v>0</v>
      </c>
      <c r="AJ32911">
        <v>0</v>
      </c>
      <c r="AK32911">
        <v>0</v>
      </c>
      <c r="AL32911">
        <v>0</v>
      </c>
    </row>
    <row r="32912" spans="1:38" x14ac:dyDescent="0.25">
      <c r="A32912" s="1" t="s">
        <v>32948</v>
      </c>
      <c r="B32912" s="1" t="s">
        <v>32948</v>
      </c>
      <c r="C32912">
        <v>0</v>
      </c>
      <c r="D32912">
        <v>0</v>
      </c>
      <c r="E32912">
        <v>0</v>
      </c>
      <c r="F32912">
        <v>0</v>
      </c>
      <c r="G32912">
        <v>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0</v>
      </c>
      <c r="N32912">
        <v>0</v>
      </c>
      <c r="O32912">
        <v>0</v>
      </c>
      <c r="P32912">
        <v>0</v>
      </c>
      <c r="Q32912">
        <v>0</v>
      </c>
      <c r="R32912">
        <v>0</v>
      </c>
      <c r="S32912">
        <v>0</v>
      </c>
      <c r="T32912">
        <v>0</v>
      </c>
      <c r="U32912">
        <v>0</v>
      </c>
      <c r="V32912">
        <v>0</v>
      </c>
      <c r="W32912">
        <v>0</v>
      </c>
      <c r="X32912">
        <v>0</v>
      </c>
      <c r="Y32912">
        <v>0</v>
      </c>
      <c r="Z32912">
        <v>0</v>
      </c>
      <c r="AA32912">
        <v>0</v>
      </c>
      <c r="AB32912">
        <v>0</v>
      </c>
      <c r="AC32912">
        <v>0</v>
      </c>
      <c r="AD32912">
        <v>0</v>
      </c>
      <c r="AE32912">
        <v>0</v>
      </c>
      <c r="AF32912">
        <v>0</v>
      </c>
      <c r="AG32912">
        <v>0</v>
      </c>
      <c r="AH32912">
        <v>0</v>
      </c>
      <c r="AI32912">
        <v>0</v>
      </c>
      <c r="AJ32912">
        <v>0</v>
      </c>
      <c r="AK32912">
        <v>0</v>
      </c>
      <c r="AL32912">
        <v>0</v>
      </c>
    </row>
    <row r="32913" spans="1:38" x14ac:dyDescent="0.25">
      <c r="A32913" s="1" t="s">
        <v>32949</v>
      </c>
      <c r="B32913" s="1" t="s">
        <v>32949</v>
      </c>
      <c r="C32913">
        <v>0</v>
      </c>
      <c r="D32913">
        <v>0</v>
      </c>
      <c r="E32913">
        <v>0</v>
      </c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>
        <v>0</v>
      </c>
      <c r="O32913">
        <v>0</v>
      </c>
      <c r="P32913">
        <v>0</v>
      </c>
      <c r="Q32913">
        <v>0</v>
      </c>
      <c r="R32913">
        <v>0</v>
      </c>
      <c r="S32913">
        <v>0</v>
      </c>
      <c r="T32913">
        <v>0</v>
      </c>
      <c r="U32913">
        <v>0</v>
      </c>
      <c r="V32913">
        <v>0</v>
      </c>
      <c r="W32913">
        <v>0</v>
      </c>
      <c r="X32913">
        <v>0</v>
      </c>
      <c r="Y32913">
        <v>0</v>
      </c>
      <c r="Z32913">
        <v>0</v>
      </c>
      <c r="AA32913">
        <v>0</v>
      </c>
      <c r="AB32913">
        <v>0</v>
      </c>
      <c r="AC32913">
        <v>0</v>
      </c>
      <c r="AD32913">
        <v>0</v>
      </c>
      <c r="AE32913">
        <v>0</v>
      </c>
      <c r="AF32913">
        <v>0</v>
      </c>
      <c r="AG32913">
        <v>0</v>
      </c>
      <c r="AH32913">
        <v>0</v>
      </c>
      <c r="AI32913">
        <v>0</v>
      </c>
      <c r="AJ32913">
        <v>0</v>
      </c>
      <c r="AK32913">
        <v>0</v>
      </c>
      <c r="AL32913">
        <v>0</v>
      </c>
    </row>
    <row r="32914" spans="1:38" x14ac:dyDescent="0.25">
      <c r="A32914" s="1" t="s">
        <v>32950</v>
      </c>
      <c r="B32914" s="1" t="s">
        <v>32950</v>
      </c>
      <c r="C32914">
        <v>0</v>
      </c>
      <c r="D32914">
        <v>0</v>
      </c>
      <c r="E32914">
        <v>0</v>
      </c>
      <c r="F32914">
        <v>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0</v>
      </c>
      <c r="O32914">
        <v>0</v>
      </c>
      <c r="P32914">
        <v>0</v>
      </c>
      <c r="Q32914">
        <v>0</v>
      </c>
      <c r="R32914">
        <v>0</v>
      </c>
      <c r="S32914">
        <v>0</v>
      </c>
      <c r="T32914">
        <v>0</v>
      </c>
      <c r="U32914">
        <v>0</v>
      </c>
      <c r="V32914">
        <v>0</v>
      </c>
      <c r="W32914">
        <v>0</v>
      </c>
      <c r="X32914">
        <v>0</v>
      </c>
      <c r="Y32914">
        <v>0</v>
      </c>
      <c r="Z32914">
        <v>0</v>
      </c>
      <c r="AA32914">
        <v>0</v>
      </c>
      <c r="AB32914">
        <v>0</v>
      </c>
      <c r="AC32914">
        <v>0</v>
      </c>
      <c r="AD32914">
        <v>0</v>
      </c>
      <c r="AE32914">
        <v>0</v>
      </c>
      <c r="AF32914">
        <v>0</v>
      </c>
      <c r="AG32914">
        <v>0</v>
      </c>
      <c r="AH32914">
        <v>0</v>
      </c>
      <c r="AI32914">
        <v>0</v>
      </c>
      <c r="AJ32914">
        <v>0</v>
      </c>
      <c r="AK32914">
        <v>0</v>
      </c>
      <c r="AL32914">
        <v>0</v>
      </c>
    </row>
    <row r="32915" spans="1:38" x14ac:dyDescent="0.25">
      <c r="A32915" s="1" t="s">
        <v>32951</v>
      </c>
      <c r="B32915" s="1" t="s">
        <v>32951</v>
      </c>
      <c r="C32915">
        <v>0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0</v>
      </c>
      <c r="N32915">
        <v>0</v>
      </c>
      <c r="O32915">
        <v>0</v>
      </c>
      <c r="P32915">
        <v>0</v>
      </c>
      <c r="Q32915">
        <v>0</v>
      </c>
      <c r="R32915">
        <v>0</v>
      </c>
      <c r="S32915">
        <v>0</v>
      </c>
      <c r="T32915">
        <v>0</v>
      </c>
      <c r="U32915">
        <v>0</v>
      </c>
      <c r="V32915">
        <v>0</v>
      </c>
      <c r="W32915">
        <v>0</v>
      </c>
      <c r="X32915">
        <v>0</v>
      </c>
      <c r="Y32915">
        <v>0</v>
      </c>
      <c r="Z32915">
        <v>0</v>
      </c>
      <c r="AA32915">
        <v>0</v>
      </c>
      <c r="AB32915">
        <v>0</v>
      </c>
      <c r="AC32915">
        <v>0</v>
      </c>
      <c r="AD32915">
        <v>0</v>
      </c>
      <c r="AE32915">
        <v>0</v>
      </c>
      <c r="AF32915">
        <v>0</v>
      </c>
      <c r="AG32915">
        <v>0</v>
      </c>
      <c r="AH32915">
        <v>0</v>
      </c>
      <c r="AI32915">
        <v>0</v>
      </c>
      <c r="AJ32915">
        <v>0</v>
      </c>
      <c r="AK32915">
        <v>0</v>
      </c>
      <c r="AL32915">
        <v>0</v>
      </c>
    </row>
    <row r="32916" spans="1:38" x14ac:dyDescent="0.25">
      <c r="A32916" s="1" t="s">
        <v>32952</v>
      </c>
      <c r="B32916" s="1" t="s">
        <v>32952</v>
      </c>
      <c r="C32916">
        <v>0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0</v>
      </c>
      <c r="N32916">
        <v>0</v>
      </c>
      <c r="O32916">
        <v>0</v>
      </c>
      <c r="P32916">
        <v>0</v>
      </c>
      <c r="Q32916">
        <v>0</v>
      </c>
      <c r="R32916">
        <v>0</v>
      </c>
      <c r="S32916">
        <v>0</v>
      </c>
      <c r="T32916">
        <v>0</v>
      </c>
      <c r="U32916">
        <v>0</v>
      </c>
      <c r="V32916">
        <v>0</v>
      </c>
      <c r="W32916">
        <v>0</v>
      </c>
      <c r="X32916">
        <v>0</v>
      </c>
      <c r="Y32916">
        <v>0</v>
      </c>
      <c r="Z32916">
        <v>0</v>
      </c>
      <c r="AA32916">
        <v>0</v>
      </c>
      <c r="AB32916">
        <v>0</v>
      </c>
      <c r="AC32916">
        <v>0</v>
      </c>
      <c r="AD32916">
        <v>0</v>
      </c>
      <c r="AE32916">
        <v>0</v>
      </c>
      <c r="AF32916">
        <v>0</v>
      </c>
      <c r="AG32916">
        <v>0</v>
      </c>
      <c r="AH32916">
        <v>0</v>
      </c>
      <c r="AI32916">
        <v>0</v>
      </c>
      <c r="AJ32916">
        <v>0</v>
      </c>
      <c r="AK32916">
        <v>0</v>
      </c>
      <c r="AL32916">
        <v>0</v>
      </c>
    </row>
    <row r="32917" spans="1:38" x14ac:dyDescent="0.25">
      <c r="A32917" s="1" t="s">
        <v>32953</v>
      </c>
      <c r="B32917" s="1" t="s">
        <v>32953</v>
      </c>
      <c r="C32917">
        <v>0</v>
      </c>
      <c r="D32917">
        <v>0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>
        <v>0</v>
      </c>
      <c r="O32917">
        <v>0</v>
      </c>
      <c r="P32917">
        <v>0</v>
      </c>
      <c r="Q32917">
        <v>0</v>
      </c>
      <c r="R32917">
        <v>0</v>
      </c>
      <c r="S32917">
        <v>0</v>
      </c>
      <c r="T32917">
        <v>0</v>
      </c>
      <c r="U32917">
        <v>0</v>
      </c>
      <c r="V32917">
        <v>0</v>
      </c>
      <c r="W32917">
        <v>0</v>
      </c>
      <c r="X32917">
        <v>0</v>
      </c>
      <c r="Y32917">
        <v>0</v>
      </c>
      <c r="Z32917">
        <v>0</v>
      </c>
      <c r="AA32917">
        <v>0</v>
      </c>
      <c r="AB32917">
        <v>0</v>
      </c>
      <c r="AC32917">
        <v>0</v>
      </c>
      <c r="AD32917">
        <v>0</v>
      </c>
      <c r="AE32917">
        <v>0</v>
      </c>
      <c r="AF32917">
        <v>0</v>
      </c>
      <c r="AG32917">
        <v>0</v>
      </c>
      <c r="AH32917">
        <v>0</v>
      </c>
      <c r="AI32917">
        <v>0</v>
      </c>
      <c r="AJ32917">
        <v>0</v>
      </c>
      <c r="AK32917">
        <v>0</v>
      </c>
      <c r="AL32917">
        <v>0</v>
      </c>
    </row>
    <row r="32918" spans="1:38" x14ac:dyDescent="0.25">
      <c r="A32918" s="1" t="s">
        <v>32954</v>
      </c>
      <c r="B32918" s="1" t="s">
        <v>32954</v>
      </c>
      <c r="C32918">
        <v>0</v>
      </c>
      <c r="D32918">
        <v>0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>
        <v>0</v>
      </c>
      <c r="O32918">
        <v>0</v>
      </c>
      <c r="P32918">
        <v>0</v>
      </c>
      <c r="Q32918">
        <v>0</v>
      </c>
      <c r="R32918">
        <v>0</v>
      </c>
      <c r="S32918">
        <v>0</v>
      </c>
      <c r="T32918">
        <v>0</v>
      </c>
      <c r="U32918">
        <v>0</v>
      </c>
      <c r="V32918">
        <v>0</v>
      </c>
      <c r="W32918">
        <v>0</v>
      </c>
      <c r="X32918">
        <v>0</v>
      </c>
      <c r="Y32918">
        <v>0</v>
      </c>
      <c r="Z32918">
        <v>0</v>
      </c>
      <c r="AA32918">
        <v>0</v>
      </c>
      <c r="AB32918">
        <v>0</v>
      </c>
      <c r="AC32918">
        <v>0</v>
      </c>
      <c r="AD32918">
        <v>0</v>
      </c>
      <c r="AE32918">
        <v>0</v>
      </c>
      <c r="AF32918">
        <v>0</v>
      </c>
      <c r="AG32918">
        <v>0</v>
      </c>
      <c r="AH32918">
        <v>0</v>
      </c>
      <c r="AI32918">
        <v>0</v>
      </c>
      <c r="AJ32918">
        <v>0</v>
      </c>
      <c r="AK32918">
        <v>0</v>
      </c>
      <c r="AL32918">
        <v>0</v>
      </c>
    </row>
    <row r="32919" spans="1:38" x14ac:dyDescent="0.25">
      <c r="A32919" s="1" t="s">
        <v>32955</v>
      </c>
      <c r="B32919" s="1" t="s">
        <v>32955</v>
      </c>
      <c r="C32919">
        <v>0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>
        <v>0</v>
      </c>
      <c r="O32919">
        <v>0</v>
      </c>
      <c r="P32919">
        <v>0</v>
      </c>
      <c r="Q32919">
        <v>0</v>
      </c>
      <c r="R32919">
        <v>0</v>
      </c>
      <c r="S32919">
        <v>0</v>
      </c>
      <c r="T32919">
        <v>0</v>
      </c>
      <c r="U32919">
        <v>0</v>
      </c>
      <c r="V32919">
        <v>0</v>
      </c>
      <c r="W32919">
        <v>0</v>
      </c>
      <c r="X32919">
        <v>0</v>
      </c>
      <c r="Y32919">
        <v>0</v>
      </c>
      <c r="Z32919">
        <v>0</v>
      </c>
      <c r="AA32919">
        <v>0</v>
      </c>
      <c r="AB32919">
        <v>0</v>
      </c>
      <c r="AC32919">
        <v>0</v>
      </c>
      <c r="AD32919">
        <v>0</v>
      </c>
      <c r="AE32919">
        <v>0</v>
      </c>
      <c r="AF32919">
        <v>0</v>
      </c>
      <c r="AG32919">
        <v>0</v>
      </c>
      <c r="AH32919">
        <v>0</v>
      </c>
      <c r="AI32919">
        <v>0</v>
      </c>
      <c r="AJ32919">
        <v>0</v>
      </c>
      <c r="AK32919">
        <v>0</v>
      </c>
      <c r="AL32919">
        <v>0</v>
      </c>
    </row>
    <row r="32920" spans="1:38" x14ac:dyDescent="0.25">
      <c r="A32920" s="1" t="s">
        <v>32956</v>
      </c>
      <c r="B32920" s="1" t="s">
        <v>32956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>
        <v>0</v>
      </c>
      <c r="O32920">
        <v>0</v>
      </c>
      <c r="P32920">
        <v>0</v>
      </c>
      <c r="Q32920">
        <v>0</v>
      </c>
      <c r="R32920">
        <v>0</v>
      </c>
      <c r="S32920">
        <v>0</v>
      </c>
      <c r="T32920">
        <v>0</v>
      </c>
      <c r="U32920">
        <v>0</v>
      </c>
      <c r="V32920">
        <v>0</v>
      </c>
      <c r="W32920">
        <v>0</v>
      </c>
      <c r="X32920">
        <v>0</v>
      </c>
      <c r="Y32920">
        <v>0</v>
      </c>
      <c r="Z32920">
        <v>0</v>
      </c>
      <c r="AA32920">
        <v>0</v>
      </c>
      <c r="AB32920">
        <v>0</v>
      </c>
      <c r="AC32920">
        <v>0</v>
      </c>
      <c r="AD32920">
        <v>0</v>
      </c>
      <c r="AE32920">
        <v>0</v>
      </c>
      <c r="AF32920">
        <v>0</v>
      </c>
      <c r="AG32920">
        <v>0</v>
      </c>
      <c r="AH32920">
        <v>0</v>
      </c>
      <c r="AI32920">
        <v>0</v>
      </c>
      <c r="AJ32920">
        <v>0</v>
      </c>
      <c r="AK32920">
        <v>0</v>
      </c>
      <c r="AL32920">
        <v>0</v>
      </c>
    </row>
    <row r="32921" spans="1:38" x14ac:dyDescent="0.25">
      <c r="A32921" s="1" t="s">
        <v>32957</v>
      </c>
      <c r="B32921" s="1" t="s">
        <v>32957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>
        <v>0</v>
      </c>
      <c r="O32921">
        <v>0</v>
      </c>
      <c r="P32921">
        <v>0</v>
      </c>
      <c r="Q32921">
        <v>0</v>
      </c>
      <c r="R32921">
        <v>0</v>
      </c>
      <c r="S32921">
        <v>0</v>
      </c>
      <c r="T32921">
        <v>0</v>
      </c>
      <c r="U32921">
        <v>0</v>
      </c>
      <c r="V32921">
        <v>0</v>
      </c>
      <c r="W32921">
        <v>0</v>
      </c>
      <c r="X32921">
        <v>0</v>
      </c>
      <c r="Y32921">
        <v>0</v>
      </c>
      <c r="Z32921">
        <v>0</v>
      </c>
      <c r="AA32921">
        <v>0</v>
      </c>
      <c r="AB32921">
        <v>0</v>
      </c>
      <c r="AC32921">
        <v>0</v>
      </c>
      <c r="AD32921">
        <v>0</v>
      </c>
      <c r="AE32921">
        <v>0</v>
      </c>
      <c r="AF32921">
        <v>0</v>
      </c>
      <c r="AG32921">
        <v>0</v>
      </c>
      <c r="AH32921">
        <v>0</v>
      </c>
      <c r="AI32921">
        <v>0</v>
      </c>
      <c r="AJ32921">
        <v>0</v>
      </c>
      <c r="AK32921">
        <v>0</v>
      </c>
      <c r="AL32921">
        <v>0</v>
      </c>
    </row>
    <row r="32922" spans="1:38" x14ac:dyDescent="0.25">
      <c r="A32922" s="1" t="s">
        <v>32958</v>
      </c>
      <c r="B32922" s="1" t="s">
        <v>32958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>
        <v>0</v>
      </c>
      <c r="O32922">
        <v>0</v>
      </c>
      <c r="P32922">
        <v>0</v>
      </c>
      <c r="Q32922">
        <v>0</v>
      </c>
      <c r="R32922">
        <v>0</v>
      </c>
      <c r="S32922">
        <v>0</v>
      </c>
      <c r="T32922">
        <v>0</v>
      </c>
      <c r="U32922">
        <v>0</v>
      </c>
      <c r="V32922">
        <v>0</v>
      </c>
      <c r="W32922">
        <v>0</v>
      </c>
      <c r="X32922">
        <v>0</v>
      </c>
      <c r="Y32922">
        <v>0</v>
      </c>
      <c r="Z32922">
        <v>0</v>
      </c>
      <c r="AA32922">
        <v>0</v>
      </c>
      <c r="AB32922">
        <v>0</v>
      </c>
      <c r="AC32922">
        <v>0</v>
      </c>
      <c r="AD32922">
        <v>0</v>
      </c>
      <c r="AE32922">
        <v>0</v>
      </c>
      <c r="AF32922">
        <v>0</v>
      </c>
      <c r="AG32922">
        <v>0</v>
      </c>
      <c r="AH32922">
        <v>0</v>
      </c>
      <c r="AI32922">
        <v>0</v>
      </c>
      <c r="AJ32922">
        <v>0</v>
      </c>
      <c r="AK32922">
        <v>0</v>
      </c>
      <c r="AL32922">
        <v>0</v>
      </c>
    </row>
    <row r="32923" spans="1:38" x14ac:dyDescent="0.25">
      <c r="A32923" s="1" t="s">
        <v>32959</v>
      </c>
      <c r="B32923" s="1" t="s">
        <v>32959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>
        <v>0</v>
      </c>
      <c r="O32923">
        <v>0</v>
      </c>
      <c r="P32923">
        <v>0</v>
      </c>
      <c r="Q32923">
        <v>0</v>
      </c>
      <c r="R32923">
        <v>0</v>
      </c>
      <c r="S32923">
        <v>0</v>
      </c>
      <c r="T32923">
        <v>0</v>
      </c>
      <c r="U32923">
        <v>0</v>
      </c>
      <c r="V32923">
        <v>0</v>
      </c>
      <c r="W32923">
        <v>0</v>
      </c>
      <c r="X32923">
        <v>0</v>
      </c>
      <c r="Y32923">
        <v>0</v>
      </c>
      <c r="Z32923">
        <v>0</v>
      </c>
      <c r="AA32923">
        <v>0</v>
      </c>
      <c r="AB32923">
        <v>0</v>
      </c>
      <c r="AC32923">
        <v>0</v>
      </c>
      <c r="AD32923">
        <v>0</v>
      </c>
      <c r="AE32923">
        <v>0</v>
      </c>
      <c r="AF32923">
        <v>0</v>
      </c>
      <c r="AG32923">
        <v>0</v>
      </c>
      <c r="AH32923">
        <v>0</v>
      </c>
      <c r="AI32923">
        <v>0</v>
      </c>
      <c r="AJ32923">
        <v>0</v>
      </c>
      <c r="AK32923">
        <v>0</v>
      </c>
      <c r="AL32923">
        <v>0</v>
      </c>
    </row>
    <row r="32924" spans="1:38" x14ac:dyDescent="0.25">
      <c r="A32924" s="1" t="s">
        <v>32960</v>
      </c>
      <c r="B32924" s="1" t="s">
        <v>32960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>
        <v>0</v>
      </c>
      <c r="O32924">
        <v>0</v>
      </c>
      <c r="P32924">
        <v>0</v>
      </c>
      <c r="Q32924">
        <v>0</v>
      </c>
      <c r="R32924">
        <v>0</v>
      </c>
      <c r="S32924">
        <v>0</v>
      </c>
      <c r="T32924">
        <v>0</v>
      </c>
      <c r="U32924">
        <v>0</v>
      </c>
      <c r="V32924">
        <v>0</v>
      </c>
      <c r="W32924">
        <v>0</v>
      </c>
      <c r="X32924">
        <v>0</v>
      </c>
      <c r="Y32924">
        <v>0</v>
      </c>
      <c r="Z32924">
        <v>0</v>
      </c>
      <c r="AA32924">
        <v>0</v>
      </c>
      <c r="AB32924">
        <v>0</v>
      </c>
      <c r="AC32924">
        <v>0</v>
      </c>
      <c r="AD32924">
        <v>0</v>
      </c>
      <c r="AE32924">
        <v>0</v>
      </c>
      <c r="AF32924">
        <v>0</v>
      </c>
      <c r="AG32924">
        <v>0</v>
      </c>
      <c r="AH32924">
        <v>0</v>
      </c>
      <c r="AI32924">
        <v>0</v>
      </c>
      <c r="AJ32924">
        <v>0</v>
      </c>
      <c r="AK32924">
        <v>0</v>
      </c>
      <c r="AL32924">
        <v>0</v>
      </c>
    </row>
    <row r="32925" spans="1:38" x14ac:dyDescent="0.25">
      <c r="A32925" s="1" t="s">
        <v>32961</v>
      </c>
      <c r="B32925" s="1" t="s">
        <v>32961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>
        <v>0</v>
      </c>
      <c r="O32925">
        <v>0</v>
      </c>
      <c r="P32925">
        <v>0</v>
      </c>
      <c r="Q32925">
        <v>0</v>
      </c>
      <c r="R32925">
        <v>0</v>
      </c>
      <c r="S32925">
        <v>0</v>
      </c>
      <c r="T32925">
        <v>0</v>
      </c>
      <c r="U32925">
        <v>0</v>
      </c>
      <c r="V32925">
        <v>0</v>
      </c>
      <c r="W32925">
        <v>0</v>
      </c>
      <c r="X32925">
        <v>0</v>
      </c>
      <c r="Y32925">
        <v>0</v>
      </c>
      <c r="Z32925">
        <v>0</v>
      </c>
      <c r="AA32925">
        <v>0</v>
      </c>
      <c r="AB32925">
        <v>0</v>
      </c>
      <c r="AC32925">
        <v>0</v>
      </c>
      <c r="AD32925">
        <v>0</v>
      </c>
      <c r="AE32925">
        <v>0</v>
      </c>
      <c r="AF32925">
        <v>0</v>
      </c>
      <c r="AG32925">
        <v>0</v>
      </c>
      <c r="AH32925">
        <v>0</v>
      </c>
      <c r="AI32925">
        <v>0</v>
      </c>
      <c r="AJ32925">
        <v>0</v>
      </c>
      <c r="AK32925">
        <v>0</v>
      </c>
      <c r="AL32925">
        <v>0</v>
      </c>
    </row>
    <row r="32926" spans="1:38" x14ac:dyDescent="0.25">
      <c r="A32926" s="1" t="s">
        <v>32962</v>
      </c>
      <c r="B32926" s="1" t="s">
        <v>32962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v>0</v>
      </c>
      <c r="L32926">
        <v>0</v>
      </c>
      <c r="M32926">
        <v>0</v>
      </c>
      <c r="N32926">
        <v>0</v>
      </c>
      <c r="O32926">
        <v>0</v>
      </c>
      <c r="P32926">
        <v>0</v>
      </c>
      <c r="Q32926">
        <v>0</v>
      </c>
      <c r="R32926">
        <v>0</v>
      </c>
      <c r="S32926">
        <v>0</v>
      </c>
      <c r="T32926">
        <v>0</v>
      </c>
      <c r="U32926">
        <v>0</v>
      </c>
      <c r="V32926">
        <v>0</v>
      </c>
      <c r="W32926">
        <v>0</v>
      </c>
      <c r="X32926">
        <v>0</v>
      </c>
      <c r="Y32926">
        <v>0</v>
      </c>
      <c r="Z32926">
        <v>0</v>
      </c>
      <c r="AA32926">
        <v>0</v>
      </c>
      <c r="AB32926">
        <v>0</v>
      </c>
      <c r="AC32926">
        <v>0</v>
      </c>
      <c r="AD32926">
        <v>0</v>
      </c>
      <c r="AE32926">
        <v>0</v>
      </c>
      <c r="AF32926">
        <v>0</v>
      </c>
      <c r="AG32926">
        <v>0</v>
      </c>
      <c r="AH32926">
        <v>0</v>
      </c>
      <c r="AI32926">
        <v>0</v>
      </c>
      <c r="AJ32926">
        <v>0</v>
      </c>
      <c r="AK32926">
        <v>0</v>
      </c>
      <c r="AL32926">
        <v>0</v>
      </c>
    </row>
    <row r="32927" spans="1:38" x14ac:dyDescent="0.25">
      <c r="A32927" s="1" t="s">
        <v>32963</v>
      </c>
      <c r="B32927" s="1" t="s">
        <v>32963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  <c r="P32927">
        <v>0</v>
      </c>
      <c r="Q32927">
        <v>0</v>
      </c>
      <c r="R32927">
        <v>0</v>
      </c>
      <c r="S32927">
        <v>0</v>
      </c>
      <c r="T32927">
        <v>0</v>
      </c>
      <c r="U32927">
        <v>0</v>
      </c>
      <c r="V32927">
        <v>0</v>
      </c>
      <c r="W32927">
        <v>0</v>
      </c>
      <c r="X32927">
        <v>0</v>
      </c>
      <c r="Y32927">
        <v>0</v>
      </c>
      <c r="Z32927">
        <v>0</v>
      </c>
      <c r="AA32927">
        <v>0</v>
      </c>
      <c r="AB32927">
        <v>0</v>
      </c>
      <c r="AC32927">
        <v>0</v>
      </c>
      <c r="AD32927">
        <v>0</v>
      </c>
      <c r="AE32927">
        <v>0</v>
      </c>
      <c r="AF32927">
        <v>0</v>
      </c>
      <c r="AG32927">
        <v>0</v>
      </c>
      <c r="AH32927">
        <v>0</v>
      </c>
      <c r="AI32927">
        <v>0</v>
      </c>
      <c r="AJ32927">
        <v>0</v>
      </c>
      <c r="AK32927">
        <v>0</v>
      </c>
      <c r="AL32927">
        <v>0</v>
      </c>
    </row>
    <row r="32928" spans="1:38" x14ac:dyDescent="0.25">
      <c r="A32928" s="1" t="s">
        <v>32964</v>
      </c>
      <c r="B32928" s="1" t="s">
        <v>32964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0</v>
      </c>
      <c r="O32928">
        <v>0</v>
      </c>
      <c r="P32928">
        <v>0</v>
      </c>
      <c r="Q32928">
        <v>0</v>
      </c>
      <c r="R32928">
        <v>0</v>
      </c>
      <c r="S32928">
        <v>0</v>
      </c>
      <c r="T32928">
        <v>0</v>
      </c>
      <c r="U32928">
        <v>0</v>
      </c>
      <c r="V32928">
        <v>0</v>
      </c>
      <c r="W32928">
        <v>0</v>
      </c>
      <c r="X32928">
        <v>0</v>
      </c>
      <c r="Y32928">
        <v>0</v>
      </c>
      <c r="Z32928">
        <v>0</v>
      </c>
      <c r="AA32928">
        <v>0</v>
      </c>
      <c r="AB32928">
        <v>0</v>
      </c>
      <c r="AC32928">
        <v>0</v>
      </c>
      <c r="AD32928">
        <v>0</v>
      </c>
      <c r="AE32928">
        <v>0</v>
      </c>
      <c r="AF32928">
        <v>0</v>
      </c>
      <c r="AG32928">
        <v>0</v>
      </c>
      <c r="AH32928">
        <v>0</v>
      </c>
      <c r="AI32928">
        <v>0</v>
      </c>
      <c r="AJ32928">
        <v>0</v>
      </c>
      <c r="AK32928">
        <v>0</v>
      </c>
      <c r="AL32928">
        <v>0</v>
      </c>
    </row>
    <row r="32929" spans="1:38" x14ac:dyDescent="0.25">
      <c r="A32929" s="1" t="s">
        <v>32965</v>
      </c>
      <c r="B32929" s="1" t="s">
        <v>32965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0</v>
      </c>
      <c r="O32929">
        <v>0</v>
      </c>
      <c r="P32929">
        <v>0</v>
      </c>
      <c r="Q32929">
        <v>0</v>
      </c>
      <c r="R32929">
        <v>0</v>
      </c>
      <c r="S32929">
        <v>0</v>
      </c>
      <c r="T32929">
        <v>0</v>
      </c>
      <c r="U32929">
        <v>0</v>
      </c>
      <c r="V32929">
        <v>0</v>
      </c>
      <c r="W32929">
        <v>0</v>
      </c>
      <c r="X32929">
        <v>0</v>
      </c>
      <c r="Y32929">
        <v>0</v>
      </c>
      <c r="Z32929">
        <v>0</v>
      </c>
      <c r="AA32929">
        <v>0</v>
      </c>
      <c r="AB32929">
        <v>0</v>
      </c>
      <c r="AC32929">
        <v>0</v>
      </c>
      <c r="AD32929">
        <v>0</v>
      </c>
      <c r="AE32929">
        <v>0</v>
      </c>
      <c r="AF32929">
        <v>0</v>
      </c>
      <c r="AG32929">
        <v>0</v>
      </c>
      <c r="AH32929">
        <v>0</v>
      </c>
      <c r="AI32929">
        <v>0</v>
      </c>
      <c r="AJ32929">
        <v>0</v>
      </c>
      <c r="AK32929">
        <v>0</v>
      </c>
      <c r="AL32929">
        <v>0</v>
      </c>
    </row>
    <row r="32930" spans="1:38" x14ac:dyDescent="0.25">
      <c r="A32930" s="1" t="s">
        <v>32966</v>
      </c>
      <c r="B32930" s="1" t="s">
        <v>32966</v>
      </c>
      <c r="C32930">
        <v>0</v>
      </c>
      <c r="D32930">
        <v>0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  <c r="O32930">
        <v>0</v>
      </c>
      <c r="P32930">
        <v>0</v>
      </c>
      <c r="Q32930">
        <v>0</v>
      </c>
      <c r="R32930">
        <v>0</v>
      </c>
      <c r="S32930">
        <v>0</v>
      </c>
      <c r="T32930">
        <v>0</v>
      </c>
      <c r="U32930">
        <v>0</v>
      </c>
      <c r="V32930">
        <v>0</v>
      </c>
      <c r="W32930">
        <v>0</v>
      </c>
      <c r="X32930">
        <v>0</v>
      </c>
      <c r="Y32930">
        <v>0</v>
      </c>
      <c r="Z32930">
        <v>0</v>
      </c>
      <c r="AA32930">
        <v>0</v>
      </c>
      <c r="AB32930">
        <v>0</v>
      </c>
      <c r="AC32930">
        <v>0</v>
      </c>
      <c r="AD32930">
        <v>0</v>
      </c>
      <c r="AE32930">
        <v>0</v>
      </c>
      <c r="AF32930">
        <v>0</v>
      </c>
      <c r="AG32930">
        <v>0</v>
      </c>
      <c r="AH32930">
        <v>0</v>
      </c>
      <c r="AI32930">
        <v>0</v>
      </c>
      <c r="AJ32930">
        <v>0</v>
      </c>
      <c r="AK32930">
        <v>0</v>
      </c>
      <c r="AL32930">
        <v>0</v>
      </c>
    </row>
    <row r="32931" spans="1:38" x14ac:dyDescent="0.25">
      <c r="A32931" s="1" t="s">
        <v>32967</v>
      </c>
      <c r="B32931" s="1" t="s">
        <v>32967</v>
      </c>
      <c r="C32931">
        <v>0</v>
      </c>
      <c r="D32931">
        <v>0</v>
      </c>
      <c r="E32931">
        <v>0</v>
      </c>
      <c r="F32931">
        <v>0</v>
      </c>
      <c r="G32931">
        <v>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0</v>
      </c>
      <c r="N32931">
        <v>0</v>
      </c>
      <c r="O32931">
        <v>0</v>
      </c>
      <c r="P32931">
        <v>0</v>
      </c>
      <c r="Q32931">
        <v>0</v>
      </c>
      <c r="R32931">
        <v>0</v>
      </c>
      <c r="S32931">
        <v>0</v>
      </c>
      <c r="T32931">
        <v>0</v>
      </c>
      <c r="U32931">
        <v>0</v>
      </c>
      <c r="V32931">
        <v>0</v>
      </c>
      <c r="W32931">
        <v>0</v>
      </c>
      <c r="X32931">
        <v>0</v>
      </c>
      <c r="Y32931">
        <v>0</v>
      </c>
      <c r="Z32931">
        <v>0</v>
      </c>
      <c r="AA32931">
        <v>0</v>
      </c>
      <c r="AB32931">
        <v>0</v>
      </c>
      <c r="AC32931">
        <v>0</v>
      </c>
      <c r="AD32931">
        <v>0</v>
      </c>
      <c r="AE32931">
        <v>0</v>
      </c>
      <c r="AF32931">
        <v>0</v>
      </c>
      <c r="AG32931">
        <v>0</v>
      </c>
      <c r="AH32931">
        <v>0</v>
      </c>
      <c r="AI32931">
        <v>0</v>
      </c>
      <c r="AJ32931">
        <v>0</v>
      </c>
      <c r="AK32931">
        <v>0</v>
      </c>
      <c r="AL32931">
        <v>0</v>
      </c>
    </row>
    <row r="32932" spans="1:38" x14ac:dyDescent="0.25">
      <c r="A32932" s="1" t="s">
        <v>32968</v>
      </c>
      <c r="B32932" s="1" t="s">
        <v>32968</v>
      </c>
      <c r="C32932">
        <v>0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>
        <v>0</v>
      </c>
      <c r="O32932">
        <v>0</v>
      </c>
      <c r="P32932">
        <v>0</v>
      </c>
      <c r="Q32932">
        <v>0</v>
      </c>
      <c r="R32932">
        <v>0</v>
      </c>
      <c r="S32932">
        <v>0</v>
      </c>
      <c r="T32932">
        <v>0</v>
      </c>
      <c r="U32932">
        <v>0</v>
      </c>
      <c r="V32932">
        <v>0</v>
      </c>
      <c r="W32932">
        <v>0</v>
      </c>
      <c r="X32932">
        <v>0</v>
      </c>
      <c r="Y32932">
        <v>0</v>
      </c>
      <c r="Z32932">
        <v>0</v>
      </c>
      <c r="AA32932">
        <v>0</v>
      </c>
      <c r="AB32932">
        <v>0</v>
      </c>
      <c r="AC32932">
        <v>0</v>
      </c>
      <c r="AD32932">
        <v>0</v>
      </c>
      <c r="AE32932">
        <v>0</v>
      </c>
      <c r="AF32932">
        <v>0</v>
      </c>
      <c r="AG32932">
        <v>0</v>
      </c>
      <c r="AH32932">
        <v>0</v>
      </c>
      <c r="AI32932">
        <v>0</v>
      </c>
      <c r="AJ32932">
        <v>0</v>
      </c>
      <c r="AK32932">
        <v>0</v>
      </c>
      <c r="AL32932">
        <v>0</v>
      </c>
    </row>
    <row r="32933" spans="1:38" x14ac:dyDescent="0.25">
      <c r="A32933" s="1" t="s">
        <v>32969</v>
      </c>
      <c r="B32933" s="1" t="s">
        <v>32969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>
        <v>0</v>
      </c>
      <c r="O32933">
        <v>0</v>
      </c>
      <c r="P32933">
        <v>0</v>
      </c>
      <c r="Q32933">
        <v>0</v>
      </c>
      <c r="R32933">
        <v>0</v>
      </c>
      <c r="S32933">
        <v>0</v>
      </c>
      <c r="T32933">
        <v>0</v>
      </c>
      <c r="U32933">
        <v>0</v>
      </c>
      <c r="V32933">
        <v>0</v>
      </c>
      <c r="W32933">
        <v>0</v>
      </c>
      <c r="X32933">
        <v>0</v>
      </c>
      <c r="Y32933">
        <v>0</v>
      </c>
      <c r="Z32933">
        <v>0</v>
      </c>
      <c r="AA32933">
        <v>0</v>
      </c>
      <c r="AB32933">
        <v>0</v>
      </c>
      <c r="AC32933">
        <v>0</v>
      </c>
      <c r="AD32933">
        <v>0</v>
      </c>
      <c r="AE32933">
        <v>0</v>
      </c>
      <c r="AF32933">
        <v>0</v>
      </c>
      <c r="AG32933">
        <v>0</v>
      </c>
      <c r="AH32933">
        <v>0</v>
      </c>
      <c r="AI32933">
        <v>0</v>
      </c>
      <c r="AJ32933">
        <v>0</v>
      </c>
      <c r="AK32933">
        <v>0</v>
      </c>
      <c r="AL32933">
        <v>0</v>
      </c>
    </row>
    <row r="32934" spans="1:38" x14ac:dyDescent="0.25">
      <c r="A32934" s="1" t="s">
        <v>32970</v>
      </c>
      <c r="B32934" s="1" t="s">
        <v>32970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>
        <v>0</v>
      </c>
      <c r="W32934">
        <v>0</v>
      </c>
      <c r="X32934">
        <v>0</v>
      </c>
      <c r="Y32934">
        <v>0</v>
      </c>
      <c r="Z32934">
        <v>0</v>
      </c>
      <c r="AA32934">
        <v>0</v>
      </c>
      <c r="AB32934">
        <v>0</v>
      </c>
      <c r="AC32934">
        <v>0</v>
      </c>
      <c r="AD32934">
        <v>0</v>
      </c>
      <c r="AE32934">
        <v>0</v>
      </c>
      <c r="AF32934">
        <v>0</v>
      </c>
      <c r="AG32934">
        <v>0</v>
      </c>
      <c r="AH32934">
        <v>0</v>
      </c>
      <c r="AI32934">
        <v>0</v>
      </c>
      <c r="AJ32934">
        <v>0</v>
      </c>
      <c r="AK32934">
        <v>0</v>
      </c>
      <c r="AL32934">
        <v>0</v>
      </c>
    </row>
    <row r="32935" spans="1:38" x14ac:dyDescent="0.25">
      <c r="A32935" s="1" t="s">
        <v>32971</v>
      </c>
      <c r="B32935" s="1" t="s">
        <v>32971</v>
      </c>
      <c r="C32935">
        <v>0</v>
      </c>
      <c r="D32935">
        <v>0</v>
      </c>
      <c r="E32935">
        <v>0</v>
      </c>
      <c r="F32935">
        <v>0</v>
      </c>
      <c r="G32935">
        <v>0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>
        <v>0</v>
      </c>
      <c r="O32935">
        <v>0</v>
      </c>
      <c r="P32935">
        <v>0</v>
      </c>
      <c r="Q32935">
        <v>0</v>
      </c>
      <c r="R32935">
        <v>0</v>
      </c>
      <c r="S32935">
        <v>0</v>
      </c>
      <c r="T32935">
        <v>0</v>
      </c>
      <c r="U32935">
        <v>0</v>
      </c>
      <c r="V32935">
        <v>0</v>
      </c>
      <c r="W32935">
        <v>0</v>
      </c>
      <c r="X32935">
        <v>0</v>
      </c>
      <c r="Y32935">
        <v>0</v>
      </c>
      <c r="Z32935">
        <v>0</v>
      </c>
      <c r="AA32935">
        <v>0</v>
      </c>
      <c r="AB32935">
        <v>0</v>
      </c>
      <c r="AC32935">
        <v>0</v>
      </c>
      <c r="AD32935">
        <v>0</v>
      </c>
      <c r="AE32935">
        <v>0</v>
      </c>
      <c r="AF32935">
        <v>0</v>
      </c>
      <c r="AG32935">
        <v>0</v>
      </c>
      <c r="AH32935">
        <v>0</v>
      </c>
      <c r="AI32935">
        <v>0</v>
      </c>
      <c r="AJ32935">
        <v>0</v>
      </c>
      <c r="AK32935">
        <v>0</v>
      </c>
      <c r="AL32935">
        <v>0</v>
      </c>
    </row>
    <row r="32936" spans="1:38" x14ac:dyDescent="0.25">
      <c r="A32936" s="1" t="s">
        <v>32972</v>
      </c>
      <c r="B32936" s="1" t="s">
        <v>32972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  <c r="O32936">
        <v>0</v>
      </c>
      <c r="P32936">
        <v>0</v>
      </c>
      <c r="Q32936">
        <v>0</v>
      </c>
      <c r="R32936">
        <v>0</v>
      </c>
      <c r="S32936">
        <v>0</v>
      </c>
      <c r="T32936">
        <v>0</v>
      </c>
      <c r="U32936">
        <v>0</v>
      </c>
      <c r="V32936">
        <v>0</v>
      </c>
      <c r="W32936">
        <v>0</v>
      </c>
      <c r="X32936">
        <v>0</v>
      </c>
      <c r="Y32936">
        <v>0</v>
      </c>
      <c r="Z32936">
        <v>0</v>
      </c>
      <c r="AA32936">
        <v>0</v>
      </c>
      <c r="AB32936">
        <v>0</v>
      </c>
      <c r="AC32936">
        <v>0</v>
      </c>
      <c r="AD32936">
        <v>0</v>
      </c>
      <c r="AE32936">
        <v>0</v>
      </c>
      <c r="AF32936">
        <v>0</v>
      </c>
      <c r="AG32936">
        <v>0</v>
      </c>
      <c r="AH32936">
        <v>0</v>
      </c>
      <c r="AI32936">
        <v>0</v>
      </c>
      <c r="AJ32936">
        <v>0</v>
      </c>
      <c r="AK32936">
        <v>0</v>
      </c>
      <c r="AL32936">
        <v>0</v>
      </c>
    </row>
    <row r="32937" spans="1:38" x14ac:dyDescent="0.25">
      <c r="A32937" s="1" t="s">
        <v>32973</v>
      </c>
      <c r="B32937" s="1" t="s">
        <v>32973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>
        <v>0</v>
      </c>
      <c r="O32937">
        <v>0</v>
      </c>
      <c r="P32937">
        <v>0</v>
      </c>
      <c r="Q32937">
        <v>0</v>
      </c>
      <c r="R32937">
        <v>0</v>
      </c>
      <c r="S32937">
        <v>0</v>
      </c>
      <c r="T32937">
        <v>0</v>
      </c>
      <c r="U32937">
        <v>0</v>
      </c>
      <c r="V32937">
        <v>0</v>
      </c>
      <c r="W32937">
        <v>0</v>
      </c>
      <c r="X32937">
        <v>0</v>
      </c>
      <c r="Y32937">
        <v>0</v>
      </c>
      <c r="Z32937">
        <v>0</v>
      </c>
      <c r="AA32937">
        <v>0</v>
      </c>
      <c r="AB32937">
        <v>0</v>
      </c>
      <c r="AC32937">
        <v>0</v>
      </c>
      <c r="AD32937">
        <v>0</v>
      </c>
      <c r="AE32937">
        <v>0</v>
      </c>
      <c r="AF32937">
        <v>0</v>
      </c>
      <c r="AG32937">
        <v>0</v>
      </c>
      <c r="AH32937">
        <v>0</v>
      </c>
      <c r="AI32937">
        <v>0</v>
      </c>
      <c r="AJ32937">
        <v>0</v>
      </c>
      <c r="AK32937">
        <v>0</v>
      </c>
      <c r="AL32937">
        <v>0</v>
      </c>
    </row>
    <row r="32938" spans="1:38" x14ac:dyDescent="0.25">
      <c r="A32938" s="1" t="s">
        <v>32974</v>
      </c>
      <c r="B32938" s="1" t="s">
        <v>32974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>
        <v>0</v>
      </c>
      <c r="O32938">
        <v>0</v>
      </c>
      <c r="P32938">
        <v>0</v>
      </c>
      <c r="Q32938">
        <v>0</v>
      </c>
      <c r="R32938">
        <v>0</v>
      </c>
      <c r="S32938">
        <v>0</v>
      </c>
      <c r="T32938">
        <v>0</v>
      </c>
      <c r="U32938">
        <v>0</v>
      </c>
      <c r="V32938">
        <v>0</v>
      </c>
      <c r="W32938">
        <v>0</v>
      </c>
      <c r="X32938">
        <v>0</v>
      </c>
      <c r="Y32938">
        <v>0</v>
      </c>
      <c r="Z32938">
        <v>0</v>
      </c>
      <c r="AA32938">
        <v>0</v>
      </c>
      <c r="AB32938">
        <v>0</v>
      </c>
      <c r="AC32938">
        <v>0</v>
      </c>
      <c r="AD32938">
        <v>0</v>
      </c>
      <c r="AE32938">
        <v>0</v>
      </c>
      <c r="AF32938">
        <v>0</v>
      </c>
      <c r="AG32938">
        <v>0</v>
      </c>
      <c r="AH32938">
        <v>0</v>
      </c>
      <c r="AI32938">
        <v>0</v>
      </c>
      <c r="AJ32938">
        <v>0</v>
      </c>
      <c r="AK32938">
        <v>0</v>
      </c>
      <c r="AL32938">
        <v>0</v>
      </c>
    </row>
    <row r="32939" spans="1:38" x14ac:dyDescent="0.25">
      <c r="A32939" s="1" t="s">
        <v>32975</v>
      </c>
      <c r="B32939" s="1" t="s">
        <v>32975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>
        <v>0</v>
      </c>
      <c r="O32939">
        <v>0</v>
      </c>
      <c r="P32939">
        <v>0</v>
      </c>
      <c r="Q32939">
        <v>0</v>
      </c>
      <c r="R32939">
        <v>0</v>
      </c>
      <c r="S32939">
        <v>0</v>
      </c>
      <c r="T32939">
        <v>0</v>
      </c>
      <c r="U32939">
        <v>0</v>
      </c>
      <c r="V32939">
        <v>0</v>
      </c>
      <c r="W32939">
        <v>0</v>
      </c>
      <c r="X32939">
        <v>0</v>
      </c>
      <c r="Y32939">
        <v>0</v>
      </c>
      <c r="Z32939">
        <v>0</v>
      </c>
      <c r="AA32939">
        <v>0</v>
      </c>
      <c r="AB32939">
        <v>0</v>
      </c>
      <c r="AC32939">
        <v>0</v>
      </c>
      <c r="AD32939">
        <v>0</v>
      </c>
      <c r="AE32939">
        <v>0</v>
      </c>
      <c r="AF32939">
        <v>0</v>
      </c>
      <c r="AG32939">
        <v>0</v>
      </c>
      <c r="AH32939">
        <v>0</v>
      </c>
      <c r="AI32939">
        <v>0</v>
      </c>
      <c r="AJ32939">
        <v>0</v>
      </c>
      <c r="AK32939">
        <v>0</v>
      </c>
      <c r="AL32939">
        <v>0</v>
      </c>
    </row>
    <row r="32940" spans="1:38" x14ac:dyDescent="0.25">
      <c r="A32940" s="1" t="s">
        <v>32976</v>
      </c>
      <c r="B32940" s="1" t="s">
        <v>32976</v>
      </c>
      <c r="C32940">
        <v>0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>
        <v>0</v>
      </c>
      <c r="O32940">
        <v>0</v>
      </c>
      <c r="P32940">
        <v>0</v>
      </c>
      <c r="Q32940">
        <v>0</v>
      </c>
      <c r="R32940">
        <v>0</v>
      </c>
      <c r="S32940">
        <v>0</v>
      </c>
      <c r="T32940">
        <v>0</v>
      </c>
      <c r="U32940">
        <v>0</v>
      </c>
      <c r="V32940">
        <v>0</v>
      </c>
      <c r="W32940">
        <v>0</v>
      </c>
      <c r="X32940">
        <v>0</v>
      </c>
      <c r="Y32940">
        <v>0</v>
      </c>
      <c r="Z32940">
        <v>0</v>
      </c>
      <c r="AA32940">
        <v>0</v>
      </c>
      <c r="AB32940">
        <v>0</v>
      </c>
      <c r="AC32940">
        <v>0</v>
      </c>
      <c r="AD32940">
        <v>0</v>
      </c>
      <c r="AE32940">
        <v>0</v>
      </c>
      <c r="AF32940">
        <v>0</v>
      </c>
      <c r="AG32940">
        <v>0</v>
      </c>
      <c r="AH32940">
        <v>0</v>
      </c>
      <c r="AI32940">
        <v>0</v>
      </c>
      <c r="AJ32940">
        <v>0</v>
      </c>
      <c r="AK32940">
        <v>0</v>
      </c>
      <c r="AL32940">
        <v>0</v>
      </c>
    </row>
    <row r="32941" spans="1:38" x14ac:dyDescent="0.25">
      <c r="A32941" s="1" t="s">
        <v>32977</v>
      </c>
      <c r="B32941" s="1" t="s">
        <v>32977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  <c r="P32941">
        <v>0</v>
      </c>
      <c r="Q32941">
        <v>0</v>
      </c>
      <c r="R32941">
        <v>0</v>
      </c>
      <c r="S32941">
        <v>0</v>
      </c>
      <c r="T32941">
        <v>0</v>
      </c>
      <c r="U32941">
        <v>0</v>
      </c>
      <c r="V32941">
        <v>0</v>
      </c>
      <c r="W32941">
        <v>0</v>
      </c>
      <c r="X32941">
        <v>0</v>
      </c>
      <c r="Y32941">
        <v>0</v>
      </c>
      <c r="Z32941">
        <v>0</v>
      </c>
      <c r="AA32941">
        <v>0</v>
      </c>
      <c r="AB32941">
        <v>0</v>
      </c>
      <c r="AC32941">
        <v>0</v>
      </c>
      <c r="AD32941">
        <v>0</v>
      </c>
      <c r="AE32941">
        <v>0</v>
      </c>
      <c r="AF32941">
        <v>0</v>
      </c>
      <c r="AG32941">
        <v>0</v>
      </c>
      <c r="AH32941">
        <v>0</v>
      </c>
      <c r="AI32941">
        <v>0</v>
      </c>
      <c r="AJ32941">
        <v>0</v>
      </c>
      <c r="AK32941">
        <v>0</v>
      </c>
      <c r="AL32941">
        <v>0</v>
      </c>
    </row>
    <row r="32942" spans="1:38" x14ac:dyDescent="0.25">
      <c r="A32942" s="1" t="s">
        <v>32978</v>
      </c>
      <c r="B32942" s="1" t="s">
        <v>32978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>
        <v>0</v>
      </c>
      <c r="O32942">
        <v>0</v>
      </c>
      <c r="P32942">
        <v>0</v>
      </c>
      <c r="Q32942">
        <v>0</v>
      </c>
      <c r="R32942">
        <v>0</v>
      </c>
      <c r="S32942">
        <v>0</v>
      </c>
      <c r="T32942">
        <v>0</v>
      </c>
      <c r="U32942">
        <v>0</v>
      </c>
      <c r="V32942">
        <v>0</v>
      </c>
      <c r="W32942">
        <v>0</v>
      </c>
      <c r="X32942">
        <v>0</v>
      </c>
      <c r="Y32942">
        <v>0</v>
      </c>
      <c r="Z32942">
        <v>0</v>
      </c>
      <c r="AA32942">
        <v>0</v>
      </c>
      <c r="AB32942">
        <v>0</v>
      </c>
      <c r="AC32942">
        <v>0</v>
      </c>
      <c r="AD32942">
        <v>0</v>
      </c>
      <c r="AE32942">
        <v>0</v>
      </c>
      <c r="AF32942">
        <v>0</v>
      </c>
      <c r="AG32942">
        <v>0</v>
      </c>
      <c r="AH32942">
        <v>0</v>
      </c>
      <c r="AI32942">
        <v>0</v>
      </c>
      <c r="AJ32942">
        <v>0</v>
      </c>
      <c r="AK32942">
        <v>0</v>
      </c>
      <c r="AL32942">
        <v>0</v>
      </c>
    </row>
    <row r="32943" spans="1:38" x14ac:dyDescent="0.25">
      <c r="A32943" s="1" t="s">
        <v>32979</v>
      </c>
      <c r="B32943" s="1" t="s">
        <v>32979</v>
      </c>
      <c r="C32943">
        <v>0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0</v>
      </c>
      <c r="O32943">
        <v>0</v>
      </c>
      <c r="P32943">
        <v>0</v>
      </c>
      <c r="Q32943">
        <v>0</v>
      </c>
      <c r="R32943">
        <v>0</v>
      </c>
      <c r="S32943">
        <v>0</v>
      </c>
      <c r="T32943">
        <v>0</v>
      </c>
      <c r="U32943">
        <v>0</v>
      </c>
      <c r="V32943">
        <v>0</v>
      </c>
      <c r="W32943">
        <v>0</v>
      </c>
      <c r="X32943">
        <v>0</v>
      </c>
      <c r="Y32943">
        <v>0</v>
      </c>
      <c r="Z32943">
        <v>0</v>
      </c>
      <c r="AA32943">
        <v>0</v>
      </c>
      <c r="AB32943">
        <v>0</v>
      </c>
      <c r="AC32943">
        <v>0</v>
      </c>
      <c r="AD32943">
        <v>0</v>
      </c>
      <c r="AE32943">
        <v>0</v>
      </c>
      <c r="AF32943">
        <v>0</v>
      </c>
      <c r="AG32943">
        <v>0</v>
      </c>
      <c r="AH32943">
        <v>0</v>
      </c>
      <c r="AI32943">
        <v>0</v>
      </c>
      <c r="AJ32943">
        <v>0</v>
      </c>
      <c r="AK32943">
        <v>0</v>
      </c>
      <c r="AL32943">
        <v>0</v>
      </c>
    </row>
    <row r="32944" spans="1:38" x14ac:dyDescent="0.25">
      <c r="A32944" s="1" t="s">
        <v>32980</v>
      </c>
      <c r="B32944" s="1" t="s">
        <v>32980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>
        <v>0</v>
      </c>
      <c r="O32944">
        <v>0</v>
      </c>
      <c r="P32944">
        <v>0</v>
      </c>
      <c r="Q32944">
        <v>0</v>
      </c>
      <c r="R32944">
        <v>0</v>
      </c>
      <c r="S32944">
        <v>0</v>
      </c>
      <c r="T32944">
        <v>0</v>
      </c>
      <c r="U32944">
        <v>0</v>
      </c>
      <c r="V32944">
        <v>0</v>
      </c>
      <c r="W32944">
        <v>0</v>
      </c>
      <c r="X32944">
        <v>0</v>
      </c>
      <c r="Y32944">
        <v>0</v>
      </c>
      <c r="Z32944">
        <v>0</v>
      </c>
      <c r="AA32944">
        <v>0</v>
      </c>
      <c r="AB32944">
        <v>0</v>
      </c>
      <c r="AC32944">
        <v>0</v>
      </c>
      <c r="AD32944">
        <v>0</v>
      </c>
      <c r="AE32944">
        <v>0</v>
      </c>
      <c r="AF32944">
        <v>0</v>
      </c>
      <c r="AG32944">
        <v>0</v>
      </c>
      <c r="AH32944">
        <v>0</v>
      </c>
      <c r="AI32944">
        <v>0</v>
      </c>
      <c r="AJ32944">
        <v>0</v>
      </c>
      <c r="AK32944">
        <v>0</v>
      </c>
      <c r="AL32944">
        <v>0</v>
      </c>
    </row>
    <row r="32945" spans="1:38" x14ac:dyDescent="0.25">
      <c r="A32945" s="1" t="s">
        <v>32981</v>
      </c>
      <c r="B32945" s="1" t="s">
        <v>32981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0</v>
      </c>
      <c r="N32945">
        <v>0</v>
      </c>
      <c r="O32945">
        <v>0</v>
      </c>
      <c r="P32945">
        <v>0</v>
      </c>
      <c r="Q32945">
        <v>0</v>
      </c>
      <c r="R32945">
        <v>0</v>
      </c>
      <c r="S32945">
        <v>0</v>
      </c>
      <c r="T32945">
        <v>0</v>
      </c>
      <c r="U32945">
        <v>0</v>
      </c>
      <c r="V32945">
        <v>0</v>
      </c>
      <c r="W32945">
        <v>0</v>
      </c>
      <c r="X32945">
        <v>0</v>
      </c>
      <c r="Y32945">
        <v>0</v>
      </c>
      <c r="Z32945">
        <v>0</v>
      </c>
      <c r="AA32945">
        <v>0</v>
      </c>
      <c r="AB32945">
        <v>0</v>
      </c>
      <c r="AC32945">
        <v>0</v>
      </c>
      <c r="AD32945">
        <v>0</v>
      </c>
      <c r="AE32945">
        <v>0</v>
      </c>
      <c r="AF32945">
        <v>0</v>
      </c>
      <c r="AG32945">
        <v>0</v>
      </c>
      <c r="AH32945">
        <v>0</v>
      </c>
      <c r="AI32945">
        <v>0</v>
      </c>
      <c r="AJ32945">
        <v>0</v>
      </c>
      <c r="AK32945">
        <v>0</v>
      </c>
      <c r="AL32945">
        <v>0</v>
      </c>
    </row>
    <row r="32946" spans="1:38" x14ac:dyDescent="0.25">
      <c r="A32946" s="1" t="s">
        <v>32982</v>
      </c>
      <c r="B32946" s="1" t="s">
        <v>32982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0</v>
      </c>
      <c r="N32946">
        <v>0</v>
      </c>
      <c r="O32946">
        <v>0</v>
      </c>
      <c r="P32946">
        <v>0</v>
      </c>
      <c r="Q32946">
        <v>0</v>
      </c>
      <c r="R32946">
        <v>0</v>
      </c>
      <c r="S32946">
        <v>0</v>
      </c>
      <c r="T32946">
        <v>0</v>
      </c>
      <c r="U32946">
        <v>0</v>
      </c>
      <c r="V32946">
        <v>0</v>
      </c>
      <c r="W32946">
        <v>0</v>
      </c>
      <c r="X32946">
        <v>0</v>
      </c>
      <c r="Y32946">
        <v>0</v>
      </c>
      <c r="Z32946">
        <v>0</v>
      </c>
      <c r="AA32946">
        <v>0</v>
      </c>
      <c r="AB32946">
        <v>0</v>
      </c>
      <c r="AC32946">
        <v>0</v>
      </c>
      <c r="AD32946">
        <v>0</v>
      </c>
      <c r="AE32946">
        <v>0</v>
      </c>
      <c r="AF32946">
        <v>0</v>
      </c>
      <c r="AG32946">
        <v>0</v>
      </c>
      <c r="AH32946">
        <v>0</v>
      </c>
      <c r="AI32946">
        <v>0</v>
      </c>
      <c r="AJ32946">
        <v>0</v>
      </c>
      <c r="AK32946">
        <v>0</v>
      </c>
      <c r="AL32946">
        <v>0</v>
      </c>
    </row>
    <row r="32947" spans="1:38" x14ac:dyDescent="0.25">
      <c r="A32947" s="1" t="s">
        <v>32983</v>
      </c>
      <c r="B32947" s="1" t="s">
        <v>32983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>
        <v>0</v>
      </c>
      <c r="O32947">
        <v>0</v>
      </c>
      <c r="P32947">
        <v>0</v>
      </c>
      <c r="Q32947">
        <v>0</v>
      </c>
      <c r="R32947">
        <v>0</v>
      </c>
      <c r="S32947">
        <v>0</v>
      </c>
      <c r="T32947">
        <v>0</v>
      </c>
      <c r="U32947">
        <v>0</v>
      </c>
      <c r="V32947">
        <v>0</v>
      </c>
      <c r="W32947">
        <v>0</v>
      </c>
      <c r="X32947">
        <v>0</v>
      </c>
      <c r="Y32947">
        <v>0</v>
      </c>
      <c r="Z32947">
        <v>0</v>
      </c>
      <c r="AA32947">
        <v>0</v>
      </c>
      <c r="AB32947">
        <v>0</v>
      </c>
      <c r="AC32947">
        <v>0</v>
      </c>
      <c r="AD32947">
        <v>0</v>
      </c>
      <c r="AE32947">
        <v>0</v>
      </c>
      <c r="AF32947">
        <v>0</v>
      </c>
      <c r="AG32947">
        <v>0</v>
      </c>
      <c r="AH32947">
        <v>0</v>
      </c>
      <c r="AI32947">
        <v>0</v>
      </c>
      <c r="AJ32947">
        <v>0</v>
      </c>
      <c r="AK32947">
        <v>0</v>
      </c>
      <c r="AL32947">
        <v>0</v>
      </c>
    </row>
    <row r="32948" spans="1:38" x14ac:dyDescent="0.25">
      <c r="A32948" s="1" t="s">
        <v>32984</v>
      </c>
      <c r="B32948" s="1" t="s">
        <v>32984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>
        <v>0</v>
      </c>
      <c r="O32948">
        <v>0</v>
      </c>
      <c r="P32948">
        <v>0</v>
      </c>
      <c r="Q32948">
        <v>0</v>
      </c>
      <c r="R32948">
        <v>0</v>
      </c>
      <c r="S32948">
        <v>0</v>
      </c>
      <c r="T32948">
        <v>0</v>
      </c>
      <c r="U32948">
        <v>0</v>
      </c>
      <c r="V32948">
        <v>0</v>
      </c>
      <c r="W32948">
        <v>0</v>
      </c>
      <c r="X32948">
        <v>0</v>
      </c>
      <c r="Y32948">
        <v>0</v>
      </c>
      <c r="Z32948">
        <v>0</v>
      </c>
      <c r="AA32948">
        <v>0</v>
      </c>
      <c r="AB32948">
        <v>0</v>
      </c>
      <c r="AC32948">
        <v>0</v>
      </c>
      <c r="AD32948">
        <v>0</v>
      </c>
      <c r="AE32948">
        <v>0</v>
      </c>
      <c r="AF32948">
        <v>0</v>
      </c>
      <c r="AG32948">
        <v>0</v>
      </c>
      <c r="AH32948">
        <v>0</v>
      </c>
      <c r="AI32948">
        <v>0</v>
      </c>
      <c r="AJ32948">
        <v>0</v>
      </c>
      <c r="AK32948">
        <v>0</v>
      </c>
      <c r="AL32948">
        <v>0</v>
      </c>
    </row>
    <row r="32949" spans="1:38" x14ac:dyDescent="0.25">
      <c r="A32949" s="1" t="s">
        <v>32985</v>
      </c>
      <c r="B32949" s="1" t="s">
        <v>32985</v>
      </c>
      <c r="C32949">
        <v>0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0</v>
      </c>
      <c r="N32949">
        <v>0</v>
      </c>
      <c r="O32949">
        <v>0</v>
      </c>
      <c r="P32949">
        <v>0</v>
      </c>
      <c r="Q32949">
        <v>0</v>
      </c>
      <c r="R32949">
        <v>0</v>
      </c>
      <c r="S32949">
        <v>0</v>
      </c>
      <c r="T32949">
        <v>0</v>
      </c>
      <c r="U32949">
        <v>0</v>
      </c>
      <c r="V32949">
        <v>0</v>
      </c>
      <c r="W32949">
        <v>0</v>
      </c>
      <c r="X32949">
        <v>0</v>
      </c>
      <c r="Y32949">
        <v>0</v>
      </c>
      <c r="Z32949">
        <v>0</v>
      </c>
      <c r="AA32949">
        <v>0</v>
      </c>
      <c r="AB32949">
        <v>0</v>
      </c>
      <c r="AC32949">
        <v>0</v>
      </c>
      <c r="AD32949">
        <v>0</v>
      </c>
      <c r="AE32949">
        <v>0</v>
      </c>
      <c r="AF32949">
        <v>0</v>
      </c>
      <c r="AG32949">
        <v>0</v>
      </c>
      <c r="AH32949">
        <v>0</v>
      </c>
      <c r="AI32949">
        <v>0</v>
      </c>
      <c r="AJ32949">
        <v>0</v>
      </c>
      <c r="AK32949">
        <v>0</v>
      </c>
      <c r="AL32949">
        <v>0</v>
      </c>
    </row>
    <row r="32950" spans="1:38" x14ac:dyDescent="0.25">
      <c r="A32950" s="1" t="s">
        <v>32986</v>
      </c>
      <c r="B32950" s="1" t="s">
        <v>32986</v>
      </c>
      <c r="C32950">
        <v>0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0</v>
      </c>
      <c r="O32950">
        <v>0</v>
      </c>
      <c r="P32950">
        <v>0</v>
      </c>
      <c r="Q32950">
        <v>0</v>
      </c>
      <c r="R32950">
        <v>0</v>
      </c>
      <c r="S32950">
        <v>0</v>
      </c>
      <c r="T32950">
        <v>0</v>
      </c>
      <c r="U32950">
        <v>0</v>
      </c>
      <c r="V32950">
        <v>0</v>
      </c>
      <c r="W32950">
        <v>0</v>
      </c>
      <c r="X32950">
        <v>0</v>
      </c>
      <c r="Y32950">
        <v>0</v>
      </c>
      <c r="Z32950">
        <v>0</v>
      </c>
      <c r="AA32950">
        <v>0</v>
      </c>
      <c r="AB32950">
        <v>0</v>
      </c>
      <c r="AC32950">
        <v>0</v>
      </c>
      <c r="AD32950">
        <v>0</v>
      </c>
      <c r="AE32950">
        <v>0</v>
      </c>
      <c r="AF32950">
        <v>0</v>
      </c>
      <c r="AG32950">
        <v>0</v>
      </c>
      <c r="AH32950">
        <v>0</v>
      </c>
      <c r="AI32950">
        <v>0</v>
      </c>
      <c r="AJ32950">
        <v>0</v>
      </c>
      <c r="AK32950">
        <v>0</v>
      </c>
      <c r="AL32950">
        <v>0</v>
      </c>
    </row>
    <row r="32951" spans="1:38" x14ac:dyDescent="0.25">
      <c r="A32951" s="1" t="s">
        <v>32987</v>
      </c>
      <c r="B32951" s="1" t="s">
        <v>32987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>
        <v>0</v>
      </c>
      <c r="O32951">
        <v>0</v>
      </c>
      <c r="P32951">
        <v>0</v>
      </c>
      <c r="Q32951">
        <v>0</v>
      </c>
      <c r="R32951">
        <v>0</v>
      </c>
      <c r="S32951">
        <v>0</v>
      </c>
      <c r="T32951">
        <v>0</v>
      </c>
      <c r="U32951">
        <v>0</v>
      </c>
      <c r="V32951">
        <v>0</v>
      </c>
      <c r="W32951">
        <v>0</v>
      </c>
      <c r="X32951">
        <v>0</v>
      </c>
      <c r="Y32951">
        <v>0</v>
      </c>
      <c r="Z32951">
        <v>0</v>
      </c>
      <c r="AA32951">
        <v>0</v>
      </c>
      <c r="AB32951">
        <v>0</v>
      </c>
      <c r="AC32951">
        <v>0</v>
      </c>
      <c r="AD32951">
        <v>0</v>
      </c>
      <c r="AE32951">
        <v>0</v>
      </c>
      <c r="AF32951">
        <v>0</v>
      </c>
      <c r="AG32951">
        <v>0</v>
      </c>
      <c r="AH32951">
        <v>0</v>
      </c>
      <c r="AI32951">
        <v>0</v>
      </c>
      <c r="AJ32951">
        <v>0</v>
      </c>
      <c r="AK32951">
        <v>0</v>
      </c>
      <c r="AL32951">
        <v>0</v>
      </c>
    </row>
    <row r="32952" spans="1:38" x14ac:dyDescent="0.25">
      <c r="A32952" s="1" t="s">
        <v>32988</v>
      </c>
      <c r="B32952" s="1" t="s">
        <v>32988</v>
      </c>
      <c r="C32952">
        <v>0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M32952">
        <v>0</v>
      </c>
      <c r="N32952">
        <v>0</v>
      </c>
      <c r="O32952">
        <v>0</v>
      </c>
      <c r="P32952">
        <v>0</v>
      </c>
      <c r="Q32952">
        <v>0</v>
      </c>
      <c r="R32952">
        <v>0</v>
      </c>
      <c r="S32952">
        <v>0</v>
      </c>
      <c r="T32952">
        <v>0</v>
      </c>
      <c r="U32952">
        <v>0</v>
      </c>
      <c r="V32952">
        <v>0</v>
      </c>
      <c r="W32952">
        <v>0</v>
      </c>
      <c r="X32952">
        <v>0</v>
      </c>
      <c r="Y32952">
        <v>0</v>
      </c>
      <c r="Z32952">
        <v>0</v>
      </c>
      <c r="AA32952">
        <v>0</v>
      </c>
      <c r="AB32952">
        <v>0</v>
      </c>
      <c r="AC32952">
        <v>0</v>
      </c>
      <c r="AD32952">
        <v>0</v>
      </c>
      <c r="AE32952">
        <v>0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>
        <v>0</v>
      </c>
      <c r="AL32952">
        <v>0</v>
      </c>
    </row>
    <row r="32953" spans="1:38" x14ac:dyDescent="0.25">
      <c r="A32953" s="1" t="s">
        <v>32989</v>
      </c>
      <c r="B32953" s="1" t="s">
        <v>32989</v>
      </c>
      <c r="C32953">
        <v>0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>
        <v>0</v>
      </c>
      <c r="O32953">
        <v>0</v>
      </c>
      <c r="P32953">
        <v>0</v>
      </c>
      <c r="Q32953">
        <v>0</v>
      </c>
      <c r="R32953">
        <v>0</v>
      </c>
      <c r="S32953">
        <v>0</v>
      </c>
      <c r="T32953">
        <v>0</v>
      </c>
      <c r="U32953">
        <v>0</v>
      </c>
      <c r="V32953">
        <v>0</v>
      </c>
      <c r="W32953">
        <v>0</v>
      </c>
      <c r="X32953">
        <v>0</v>
      </c>
      <c r="Y32953">
        <v>0</v>
      </c>
      <c r="Z32953">
        <v>0</v>
      </c>
      <c r="AA32953">
        <v>0</v>
      </c>
      <c r="AB32953">
        <v>0</v>
      </c>
      <c r="AC32953">
        <v>0</v>
      </c>
      <c r="AD32953">
        <v>0</v>
      </c>
      <c r="AE32953">
        <v>0</v>
      </c>
      <c r="AF32953">
        <v>0</v>
      </c>
      <c r="AG32953">
        <v>0</v>
      </c>
      <c r="AH32953">
        <v>0</v>
      </c>
      <c r="AI32953">
        <v>0</v>
      </c>
      <c r="AJ32953">
        <v>0</v>
      </c>
      <c r="AK32953">
        <v>0</v>
      </c>
      <c r="AL32953">
        <v>0</v>
      </c>
    </row>
    <row r="32954" spans="1:38" x14ac:dyDescent="0.25">
      <c r="A32954" s="1" t="s">
        <v>32990</v>
      </c>
      <c r="B32954" s="1" t="s">
        <v>32990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>
        <v>0</v>
      </c>
      <c r="O32954">
        <v>0</v>
      </c>
      <c r="P32954">
        <v>0</v>
      </c>
      <c r="Q32954">
        <v>0</v>
      </c>
      <c r="R32954">
        <v>0</v>
      </c>
      <c r="S32954">
        <v>0</v>
      </c>
      <c r="T32954">
        <v>0</v>
      </c>
      <c r="U32954">
        <v>0</v>
      </c>
      <c r="V32954">
        <v>0</v>
      </c>
      <c r="W32954">
        <v>0</v>
      </c>
      <c r="X32954">
        <v>0</v>
      </c>
      <c r="Y32954">
        <v>0</v>
      </c>
      <c r="Z32954">
        <v>0</v>
      </c>
      <c r="AA32954">
        <v>0</v>
      </c>
      <c r="AB32954">
        <v>0</v>
      </c>
      <c r="AC32954">
        <v>0</v>
      </c>
      <c r="AD32954">
        <v>0</v>
      </c>
      <c r="AE32954">
        <v>0</v>
      </c>
      <c r="AF32954">
        <v>0</v>
      </c>
      <c r="AG32954">
        <v>0</v>
      </c>
      <c r="AH32954">
        <v>0</v>
      </c>
      <c r="AI32954">
        <v>0</v>
      </c>
      <c r="AJ32954">
        <v>0</v>
      </c>
      <c r="AK32954">
        <v>0</v>
      </c>
      <c r="AL32954">
        <v>0</v>
      </c>
    </row>
    <row r="32955" spans="1:38" x14ac:dyDescent="0.25">
      <c r="A32955" s="1" t="s">
        <v>32991</v>
      </c>
      <c r="B32955" s="1" t="s">
        <v>32991</v>
      </c>
      <c r="C32955">
        <v>0</v>
      </c>
      <c r="D32955">
        <v>0</v>
      </c>
      <c r="E32955">
        <v>0</v>
      </c>
      <c r="F32955">
        <v>0</v>
      </c>
      <c r="G32955">
        <v>0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0</v>
      </c>
      <c r="N32955">
        <v>0</v>
      </c>
      <c r="O32955">
        <v>0</v>
      </c>
      <c r="P32955">
        <v>0</v>
      </c>
      <c r="Q32955">
        <v>0</v>
      </c>
      <c r="R32955">
        <v>0</v>
      </c>
      <c r="S32955">
        <v>0</v>
      </c>
      <c r="T32955">
        <v>0</v>
      </c>
      <c r="U32955">
        <v>0</v>
      </c>
      <c r="V32955">
        <v>0</v>
      </c>
      <c r="W32955">
        <v>0</v>
      </c>
      <c r="X32955">
        <v>0</v>
      </c>
      <c r="Y32955">
        <v>0</v>
      </c>
      <c r="Z32955">
        <v>0</v>
      </c>
      <c r="AA32955">
        <v>0</v>
      </c>
      <c r="AB32955">
        <v>0</v>
      </c>
      <c r="AC32955">
        <v>0</v>
      </c>
      <c r="AD32955">
        <v>0</v>
      </c>
      <c r="AE32955">
        <v>0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>
        <v>0</v>
      </c>
      <c r="AL32955">
        <v>0</v>
      </c>
    </row>
    <row r="32956" spans="1:38" x14ac:dyDescent="0.25">
      <c r="A32956" s="1" t="s">
        <v>32992</v>
      </c>
      <c r="B32956" s="1" t="s">
        <v>32992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0</v>
      </c>
      <c r="N32956">
        <v>0</v>
      </c>
      <c r="O32956">
        <v>0</v>
      </c>
      <c r="P32956">
        <v>0</v>
      </c>
      <c r="Q32956">
        <v>0</v>
      </c>
      <c r="R32956">
        <v>0</v>
      </c>
      <c r="S32956">
        <v>0</v>
      </c>
      <c r="T32956">
        <v>0</v>
      </c>
      <c r="U32956">
        <v>0</v>
      </c>
      <c r="V32956">
        <v>0</v>
      </c>
      <c r="W32956">
        <v>0</v>
      </c>
      <c r="X32956">
        <v>0</v>
      </c>
      <c r="Y32956">
        <v>0</v>
      </c>
      <c r="Z32956">
        <v>0</v>
      </c>
      <c r="AA32956">
        <v>0</v>
      </c>
      <c r="AB32956">
        <v>0</v>
      </c>
      <c r="AC32956">
        <v>0</v>
      </c>
      <c r="AD32956">
        <v>0</v>
      </c>
      <c r="AE32956">
        <v>0</v>
      </c>
      <c r="AF32956">
        <v>0</v>
      </c>
      <c r="AG32956">
        <v>0</v>
      </c>
      <c r="AH32956">
        <v>0</v>
      </c>
      <c r="AI32956">
        <v>0</v>
      </c>
      <c r="AJ32956">
        <v>0</v>
      </c>
      <c r="AK32956">
        <v>0</v>
      </c>
      <c r="AL32956">
        <v>0</v>
      </c>
    </row>
    <row r="32957" spans="1:38" x14ac:dyDescent="0.25">
      <c r="A32957" s="1" t="s">
        <v>32993</v>
      </c>
      <c r="B32957" s="1" t="s">
        <v>32993</v>
      </c>
      <c r="C32957">
        <v>0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  <c r="O32957">
        <v>0</v>
      </c>
      <c r="P32957">
        <v>0</v>
      </c>
      <c r="Q32957">
        <v>0</v>
      </c>
      <c r="R32957">
        <v>0</v>
      </c>
      <c r="S32957">
        <v>0</v>
      </c>
      <c r="T32957">
        <v>0</v>
      </c>
      <c r="U32957">
        <v>0</v>
      </c>
      <c r="V32957">
        <v>0</v>
      </c>
      <c r="W32957">
        <v>0</v>
      </c>
      <c r="X32957">
        <v>0</v>
      </c>
      <c r="Y32957">
        <v>0</v>
      </c>
      <c r="Z32957">
        <v>0</v>
      </c>
      <c r="AA32957">
        <v>0</v>
      </c>
      <c r="AB32957">
        <v>0</v>
      </c>
      <c r="AC32957">
        <v>0</v>
      </c>
      <c r="AD32957">
        <v>0</v>
      </c>
      <c r="AE32957">
        <v>0</v>
      </c>
      <c r="AF32957">
        <v>0</v>
      </c>
      <c r="AG32957">
        <v>0</v>
      </c>
      <c r="AH32957">
        <v>0</v>
      </c>
      <c r="AI32957">
        <v>0</v>
      </c>
      <c r="AJ32957">
        <v>0</v>
      </c>
      <c r="AK32957">
        <v>0</v>
      </c>
      <c r="AL32957">
        <v>0</v>
      </c>
    </row>
    <row r="32958" spans="1:38" x14ac:dyDescent="0.25">
      <c r="A32958" s="1" t="s">
        <v>32994</v>
      </c>
      <c r="B32958" s="1" t="s">
        <v>32994</v>
      </c>
      <c r="C32958">
        <v>0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>
        <v>0</v>
      </c>
      <c r="O32958">
        <v>0</v>
      </c>
      <c r="P32958">
        <v>0</v>
      </c>
      <c r="Q32958">
        <v>0</v>
      </c>
      <c r="R32958">
        <v>0</v>
      </c>
      <c r="S32958">
        <v>0</v>
      </c>
      <c r="T32958">
        <v>0</v>
      </c>
      <c r="U32958">
        <v>0</v>
      </c>
      <c r="V32958">
        <v>0</v>
      </c>
      <c r="W32958">
        <v>0</v>
      </c>
      <c r="X32958">
        <v>0</v>
      </c>
      <c r="Y32958">
        <v>0</v>
      </c>
      <c r="Z32958">
        <v>0</v>
      </c>
      <c r="AA32958">
        <v>0</v>
      </c>
      <c r="AB32958">
        <v>0</v>
      </c>
      <c r="AC32958">
        <v>0</v>
      </c>
      <c r="AD32958">
        <v>0</v>
      </c>
      <c r="AE32958">
        <v>0</v>
      </c>
      <c r="AF32958">
        <v>0</v>
      </c>
      <c r="AG32958">
        <v>0</v>
      </c>
      <c r="AH32958">
        <v>0</v>
      </c>
      <c r="AI32958">
        <v>0</v>
      </c>
      <c r="AJ32958">
        <v>0</v>
      </c>
      <c r="AK32958">
        <v>0</v>
      </c>
      <c r="AL32958">
        <v>0</v>
      </c>
    </row>
    <row r="32959" spans="1:38" x14ac:dyDescent="0.25">
      <c r="A32959" s="1" t="s">
        <v>32995</v>
      </c>
      <c r="B32959" s="1" t="s">
        <v>32995</v>
      </c>
      <c r="C32959">
        <v>0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>
        <v>0</v>
      </c>
      <c r="O32959">
        <v>0</v>
      </c>
      <c r="P32959">
        <v>0</v>
      </c>
      <c r="Q32959">
        <v>0</v>
      </c>
      <c r="R32959">
        <v>0</v>
      </c>
      <c r="S32959">
        <v>0</v>
      </c>
      <c r="T32959">
        <v>0</v>
      </c>
      <c r="U32959">
        <v>0</v>
      </c>
      <c r="V32959">
        <v>0</v>
      </c>
      <c r="W32959">
        <v>0</v>
      </c>
      <c r="X32959">
        <v>0</v>
      </c>
      <c r="Y32959">
        <v>0</v>
      </c>
      <c r="Z32959">
        <v>0</v>
      </c>
      <c r="AA32959">
        <v>0</v>
      </c>
      <c r="AB32959">
        <v>0</v>
      </c>
      <c r="AC32959">
        <v>0</v>
      </c>
      <c r="AD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  <c r="AJ32959">
        <v>0</v>
      </c>
      <c r="AK32959">
        <v>0</v>
      </c>
      <c r="AL32959">
        <v>0</v>
      </c>
    </row>
    <row r="32960" spans="1:38" x14ac:dyDescent="0.25">
      <c r="A32960" s="1" t="s">
        <v>32996</v>
      </c>
      <c r="B32960" s="1" t="s">
        <v>32996</v>
      </c>
      <c r="C32960">
        <v>0</v>
      </c>
      <c r="D32960">
        <v>0</v>
      </c>
      <c r="E32960">
        <v>0</v>
      </c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0</v>
      </c>
      <c r="N32960">
        <v>0</v>
      </c>
      <c r="O32960">
        <v>0</v>
      </c>
      <c r="P32960">
        <v>0</v>
      </c>
      <c r="Q32960">
        <v>0</v>
      </c>
      <c r="R32960">
        <v>0</v>
      </c>
      <c r="S32960">
        <v>0</v>
      </c>
      <c r="T32960">
        <v>0</v>
      </c>
      <c r="U32960">
        <v>0</v>
      </c>
      <c r="V32960">
        <v>0</v>
      </c>
      <c r="W32960">
        <v>0</v>
      </c>
      <c r="X32960">
        <v>0</v>
      </c>
      <c r="Y32960">
        <v>0</v>
      </c>
      <c r="Z32960">
        <v>0</v>
      </c>
      <c r="AA32960">
        <v>0</v>
      </c>
      <c r="AB32960">
        <v>0</v>
      </c>
      <c r="AC32960">
        <v>0</v>
      </c>
      <c r="AD32960">
        <v>0</v>
      </c>
      <c r="AE32960">
        <v>0</v>
      </c>
      <c r="AF32960">
        <v>0</v>
      </c>
      <c r="AG32960">
        <v>0</v>
      </c>
      <c r="AH32960">
        <v>0</v>
      </c>
      <c r="AI32960">
        <v>0</v>
      </c>
      <c r="AJ32960">
        <v>0</v>
      </c>
      <c r="AK32960">
        <v>0</v>
      </c>
      <c r="AL32960">
        <v>0</v>
      </c>
    </row>
    <row r="32961" spans="1:38" x14ac:dyDescent="0.25">
      <c r="A32961" s="1" t="s">
        <v>32997</v>
      </c>
      <c r="B32961" s="1" t="s">
        <v>32997</v>
      </c>
      <c r="C32961">
        <v>0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0</v>
      </c>
      <c r="N32961">
        <v>0</v>
      </c>
      <c r="O32961">
        <v>0</v>
      </c>
      <c r="P32961">
        <v>0</v>
      </c>
      <c r="Q32961">
        <v>0</v>
      </c>
      <c r="R32961">
        <v>0</v>
      </c>
      <c r="S32961">
        <v>0</v>
      </c>
      <c r="T32961">
        <v>0</v>
      </c>
      <c r="U32961">
        <v>0</v>
      </c>
      <c r="V32961">
        <v>0</v>
      </c>
      <c r="W32961">
        <v>0</v>
      </c>
      <c r="X32961">
        <v>0</v>
      </c>
      <c r="Y32961">
        <v>0</v>
      </c>
      <c r="Z32961">
        <v>0</v>
      </c>
      <c r="AA32961">
        <v>0</v>
      </c>
      <c r="AB32961">
        <v>0</v>
      </c>
      <c r="AC32961">
        <v>0</v>
      </c>
      <c r="AD32961">
        <v>0</v>
      </c>
      <c r="AE32961">
        <v>0</v>
      </c>
      <c r="AF32961">
        <v>0</v>
      </c>
      <c r="AG32961">
        <v>0</v>
      </c>
      <c r="AH32961">
        <v>0</v>
      </c>
      <c r="AI32961">
        <v>0</v>
      </c>
      <c r="AJ32961">
        <v>0</v>
      </c>
      <c r="AK32961">
        <v>0</v>
      </c>
      <c r="AL32961">
        <v>0</v>
      </c>
    </row>
    <row r="32962" spans="1:38" x14ac:dyDescent="0.25">
      <c r="A32962" s="1" t="s">
        <v>32998</v>
      </c>
      <c r="B32962" s="1" t="s">
        <v>32998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>
        <v>0</v>
      </c>
      <c r="O32962">
        <v>0</v>
      </c>
      <c r="P32962">
        <v>0</v>
      </c>
      <c r="Q32962">
        <v>0</v>
      </c>
      <c r="R32962">
        <v>0</v>
      </c>
      <c r="S32962">
        <v>0</v>
      </c>
      <c r="T32962">
        <v>0</v>
      </c>
      <c r="U32962">
        <v>0</v>
      </c>
      <c r="V32962">
        <v>0</v>
      </c>
      <c r="W32962">
        <v>0</v>
      </c>
      <c r="X32962">
        <v>0</v>
      </c>
      <c r="Y32962">
        <v>0</v>
      </c>
      <c r="Z32962">
        <v>0</v>
      </c>
      <c r="AA32962">
        <v>0</v>
      </c>
      <c r="AB32962">
        <v>0</v>
      </c>
      <c r="AC32962">
        <v>0</v>
      </c>
      <c r="AD32962">
        <v>0</v>
      </c>
      <c r="AE32962">
        <v>0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>
        <v>0</v>
      </c>
      <c r="AL32962">
        <v>0</v>
      </c>
    </row>
    <row r="32963" spans="1:38" x14ac:dyDescent="0.25">
      <c r="A32963" s="1" t="s">
        <v>32999</v>
      </c>
      <c r="B32963" s="1" t="s">
        <v>32999</v>
      </c>
      <c r="C32963">
        <v>0</v>
      </c>
      <c r="D32963">
        <v>0</v>
      </c>
      <c r="E32963">
        <v>0</v>
      </c>
      <c r="F32963">
        <v>0</v>
      </c>
      <c r="G32963">
        <v>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0</v>
      </c>
      <c r="N32963">
        <v>0</v>
      </c>
      <c r="O32963">
        <v>0</v>
      </c>
      <c r="P32963">
        <v>0</v>
      </c>
      <c r="Q32963">
        <v>0</v>
      </c>
      <c r="R32963">
        <v>0</v>
      </c>
      <c r="S32963">
        <v>0</v>
      </c>
      <c r="T32963">
        <v>0</v>
      </c>
      <c r="U32963">
        <v>0</v>
      </c>
      <c r="V32963">
        <v>0</v>
      </c>
      <c r="W32963">
        <v>0</v>
      </c>
      <c r="X32963">
        <v>0</v>
      </c>
      <c r="Y32963">
        <v>0</v>
      </c>
      <c r="Z32963">
        <v>0</v>
      </c>
      <c r="AA32963">
        <v>0</v>
      </c>
      <c r="AB32963">
        <v>0</v>
      </c>
      <c r="AC32963">
        <v>0</v>
      </c>
      <c r="AD32963">
        <v>0</v>
      </c>
      <c r="AE32963">
        <v>0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>
        <v>0</v>
      </c>
      <c r="AL32963">
        <v>0</v>
      </c>
    </row>
    <row r="32964" spans="1:38" x14ac:dyDescent="0.25">
      <c r="A32964" s="1" t="s">
        <v>33000</v>
      </c>
      <c r="B32964" s="1" t="s">
        <v>33000</v>
      </c>
      <c r="C32964">
        <v>0</v>
      </c>
      <c r="D32964">
        <v>0</v>
      </c>
      <c r="E32964">
        <v>0</v>
      </c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  <c r="P32964">
        <v>0</v>
      </c>
      <c r="Q32964">
        <v>0</v>
      </c>
      <c r="R32964">
        <v>0</v>
      </c>
      <c r="S32964">
        <v>0</v>
      </c>
      <c r="T32964">
        <v>0</v>
      </c>
      <c r="U32964">
        <v>0</v>
      </c>
      <c r="V32964">
        <v>0</v>
      </c>
      <c r="W32964">
        <v>0</v>
      </c>
      <c r="X32964">
        <v>0</v>
      </c>
      <c r="Y32964">
        <v>0</v>
      </c>
      <c r="Z32964">
        <v>0</v>
      </c>
      <c r="AA32964">
        <v>0</v>
      </c>
      <c r="AB32964">
        <v>0</v>
      </c>
      <c r="AC32964">
        <v>0</v>
      </c>
      <c r="AD32964">
        <v>0</v>
      </c>
      <c r="AE32964">
        <v>0</v>
      </c>
      <c r="AF32964">
        <v>0</v>
      </c>
      <c r="AG32964">
        <v>0</v>
      </c>
      <c r="AH32964">
        <v>0</v>
      </c>
      <c r="AI32964">
        <v>0</v>
      </c>
      <c r="AJ32964">
        <v>0</v>
      </c>
      <c r="AK32964">
        <v>0</v>
      </c>
      <c r="AL32964">
        <v>0</v>
      </c>
    </row>
    <row r="32965" spans="1:38" x14ac:dyDescent="0.25">
      <c r="A32965" s="1" t="s">
        <v>33001</v>
      </c>
      <c r="B32965" s="1" t="s">
        <v>33001</v>
      </c>
      <c r="C32965">
        <v>0</v>
      </c>
      <c r="D32965">
        <v>0</v>
      </c>
      <c r="E32965">
        <v>0</v>
      </c>
      <c r="F32965">
        <v>0</v>
      </c>
      <c r="G32965">
        <v>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0</v>
      </c>
      <c r="O32965">
        <v>0</v>
      </c>
      <c r="P32965">
        <v>0</v>
      </c>
      <c r="Q32965">
        <v>0</v>
      </c>
      <c r="R32965">
        <v>0</v>
      </c>
      <c r="S32965">
        <v>0</v>
      </c>
      <c r="T32965">
        <v>0</v>
      </c>
      <c r="U32965">
        <v>0</v>
      </c>
      <c r="V32965">
        <v>0</v>
      </c>
      <c r="W32965">
        <v>0</v>
      </c>
      <c r="X32965">
        <v>0</v>
      </c>
      <c r="Y32965">
        <v>0</v>
      </c>
      <c r="Z32965">
        <v>0</v>
      </c>
      <c r="AA32965">
        <v>0</v>
      </c>
      <c r="AB32965">
        <v>0</v>
      </c>
      <c r="AC32965">
        <v>0</v>
      </c>
      <c r="AD32965">
        <v>0</v>
      </c>
      <c r="AE32965">
        <v>0</v>
      </c>
      <c r="AF32965">
        <v>0</v>
      </c>
      <c r="AG32965">
        <v>0</v>
      </c>
      <c r="AH32965">
        <v>0</v>
      </c>
      <c r="AI32965">
        <v>0</v>
      </c>
      <c r="AJ32965">
        <v>0</v>
      </c>
      <c r="AK32965">
        <v>0</v>
      </c>
      <c r="AL32965">
        <v>0</v>
      </c>
    </row>
    <row r="32966" spans="1:38" x14ac:dyDescent="0.25">
      <c r="A32966" s="1" t="s">
        <v>33002</v>
      </c>
      <c r="B32966" s="1" t="s">
        <v>33002</v>
      </c>
      <c r="C32966">
        <v>0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>
        <v>0</v>
      </c>
      <c r="O32966">
        <v>0</v>
      </c>
      <c r="P32966">
        <v>0</v>
      </c>
      <c r="Q32966">
        <v>0</v>
      </c>
      <c r="R32966">
        <v>0</v>
      </c>
      <c r="S32966">
        <v>0</v>
      </c>
      <c r="T32966">
        <v>0</v>
      </c>
      <c r="U32966">
        <v>0</v>
      </c>
      <c r="V32966">
        <v>0</v>
      </c>
      <c r="W32966">
        <v>0</v>
      </c>
      <c r="X32966">
        <v>0</v>
      </c>
      <c r="Y32966">
        <v>0</v>
      </c>
      <c r="Z32966">
        <v>0</v>
      </c>
      <c r="AA32966">
        <v>0</v>
      </c>
      <c r="AB32966">
        <v>0</v>
      </c>
      <c r="AC32966">
        <v>0</v>
      </c>
      <c r="AD32966">
        <v>0</v>
      </c>
      <c r="AE32966">
        <v>0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>
        <v>0</v>
      </c>
      <c r="AL32966">
        <v>0</v>
      </c>
    </row>
    <row r="32967" spans="1:38" x14ac:dyDescent="0.25">
      <c r="A32967" s="1" t="s">
        <v>33003</v>
      </c>
      <c r="B32967" s="1" t="s">
        <v>33003</v>
      </c>
      <c r="C32967">
        <v>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>
        <v>0</v>
      </c>
      <c r="O32967">
        <v>0</v>
      </c>
      <c r="P32967">
        <v>0</v>
      </c>
      <c r="Q32967">
        <v>0</v>
      </c>
      <c r="R32967">
        <v>0</v>
      </c>
      <c r="S32967">
        <v>0</v>
      </c>
      <c r="T32967">
        <v>0</v>
      </c>
      <c r="U32967">
        <v>0</v>
      </c>
      <c r="V32967">
        <v>0</v>
      </c>
      <c r="W32967">
        <v>0</v>
      </c>
      <c r="X32967">
        <v>0</v>
      </c>
      <c r="Y32967">
        <v>0</v>
      </c>
      <c r="Z32967">
        <v>0</v>
      </c>
      <c r="AA32967">
        <v>0</v>
      </c>
      <c r="AB32967">
        <v>0</v>
      </c>
      <c r="AC32967">
        <v>0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>
        <v>0</v>
      </c>
      <c r="AL32967">
        <v>0</v>
      </c>
    </row>
    <row r="32968" spans="1:38" x14ac:dyDescent="0.25">
      <c r="A32968" s="1" t="s">
        <v>33004</v>
      </c>
      <c r="B32968" s="1" t="s">
        <v>33004</v>
      </c>
      <c r="C32968">
        <v>0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  <c r="P32968">
        <v>0</v>
      </c>
      <c r="Q32968">
        <v>0</v>
      </c>
      <c r="R32968">
        <v>0</v>
      </c>
      <c r="S32968">
        <v>0</v>
      </c>
      <c r="T32968">
        <v>0</v>
      </c>
      <c r="U32968">
        <v>0</v>
      </c>
      <c r="V32968">
        <v>0</v>
      </c>
      <c r="W32968">
        <v>0</v>
      </c>
      <c r="X32968">
        <v>0</v>
      </c>
      <c r="Y32968">
        <v>0</v>
      </c>
      <c r="Z32968">
        <v>0</v>
      </c>
      <c r="AA32968">
        <v>0</v>
      </c>
      <c r="AB32968">
        <v>0</v>
      </c>
      <c r="AC32968">
        <v>0</v>
      </c>
      <c r="AD32968">
        <v>0</v>
      </c>
      <c r="AE32968">
        <v>0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>
        <v>0</v>
      </c>
      <c r="AL32968">
        <v>0</v>
      </c>
    </row>
    <row r="32969" spans="1:38" x14ac:dyDescent="0.25">
      <c r="A32969" s="1" t="s">
        <v>33005</v>
      </c>
      <c r="B32969" s="1" t="s">
        <v>33005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  <c r="O32969">
        <v>0</v>
      </c>
      <c r="P32969">
        <v>0</v>
      </c>
      <c r="Q32969">
        <v>0</v>
      </c>
      <c r="R32969">
        <v>0</v>
      </c>
      <c r="S32969">
        <v>0</v>
      </c>
      <c r="T32969">
        <v>0</v>
      </c>
      <c r="U32969">
        <v>0</v>
      </c>
      <c r="V32969">
        <v>0</v>
      </c>
      <c r="W32969">
        <v>0</v>
      </c>
      <c r="X32969">
        <v>0</v>
      </c>
      <c r="Y32969">
        <v>0</v>
      </c>
      <c r="Z32969">
        <v>0</v>
      </c>
      <c r="AA32969">
        <v>0</v>
      </c>
      <c r="AB32969">
        <v>0</v>
      </c>
      <c r="AC32969">
        <v>0</v>
      </c>
      <c r="AD32969">
        <v>0</v>
      </c>
      <c r="AE32969">
        <v>0</v>
      </c>
      <c r="AF32969">
        <v>0</v>
      </c>
      <c r="AG32969">
        <v>0</v>
      </c>
      <c r="AH32969">
        <v>0</v>
      </c>
      <c r="AI32969">
        <v>0</v>
      </c>
      <c r="AJ32969">
        <v>0</v>
      </c>
      <c r="AK32969">
        <v>0</v>
      </c>
      <c r="AL32969">
        <v>0</v>
      </c>
    </row>
    <row r="32970" spans="1:38" x14ac:dyDescent="0.25">
      <c r="A32970" s="1" t="s">
        <v>33006</v>
      </c>
      <c r="B32970" s="1" t="s">
        <v>33006</v>
      </c>
      <c r="C32970">
        <v>0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>
        <v>0</v>
      </c>
      <c r="O32970">
        <v>0</v>
      </c>
      <c r="P32970">
        <v>0</v>
      </c>
      <c r="Q32970">
        <v>0</v>
      </c>
      <c r="R32970">
        <v>0</v>
      </c>
      <c r="S32970">
        <v>0</v>
      </c>
      <c r="T32970">
        <v>0</v>
      </c>
      <c r="U32970">
        <v>0</v>
      </c>
      <c r="V32970">
        <v>0</v>
      </c>
      <c r="W32970">
        <v>0</v>
      </c>
      <c r="X32970">
        <v>0</v>
      </c>
      <c r="Y32970">
        <v>0</v>
      </c>
      <c r="Z32970">
        <v>0</v>
      </c>
      <c r="AA32970">
        <v>0</v>
      </c>
      <c r="AB32970">
        <v>0</v>
      </c>
      <c r="AC32970">
        <v>0</v>
      </c>
      <c r="AD32970">
        <v>0</v>
      </c>
      <c r="AE32970">
        <v>0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>
        <v>0</v>
      </c>
      <c r="AL32970">
        <v>0</v>
      </c>
    </row>
    <row r="32971" spans="1:38" x14ac:dyDescent="0.25">
      <c r="A32971" s="1" t="s">
        <v>33007</v>
      </c>
      <c r="B32971" s="1" t="s">
        <v>33007</v>
      </c>
      <c r="C32971">
        <v>0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>
        <v>0</v>
      </c>
      <c r="O32971">
        <v>0</v>
      </c>
      <c r="P32971">
        <v>0</v>
      </c>
      <c r="Q32971">
        <v>0</v>
      </c>
      <c r="R32971">
        <v>0</v>
      </c>
      <c r="S32971">
        <v>0</v>
      </c>
      <c r="T32971">
        <v>0</v>
      </c>
      <c r="U32971">
        <v>0</v>
      </c>
      <c r="V32971">
        <v>0</v>
      </c>
      <c r="W32971">
        <v>0</v>
      </c>
      <c r="X32971">
        <v>0</v>
      </c>
      <c r="Y32971">
        <v>0</v>
      </c>
      <c r="Z32971">
        <v>0</v>
      </c>
      <c r="AA32971">
        <v>0</v>
      </c>
      <c r="AB32971">
        <v>0</v>
      </c>
      <c r="AC32971">
        <v>0</v>
      </c>
      <c r="AD32971">
        <v>0</v>
      </c>
      <c r="AE32971">
        <v>0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>
        <v>0</v>
      </c>
      <c r="AL32971">
        <v>0</v>
      </c>
    </row>
    <row r="32972" spans="1:38" x14ac:dyDescent="0.25">
      <c r="A32972" s="1" t="s">
        <v>33008</v>
      </c>
      <c r="B32972" s="1" t="s">
        <v>33008</v>
      </c>
      <c r="C32972">
        <v>0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  <c r="O32972">
        <v>0</v>
      </c>
      <c r="P32972">
        <v>0</v>
      </c>
      <c r="Q32972">
        <v>0</v>
      </c>
      <c r="R32972">
        <v>0</v>
      </c>
      <c r="S32972">
        <v>0</v>
      </c>
      <c r="T32972">
        <v>0</v>
      </c>
      <c r="U32972">
        <v>0</v>
      </c>
      <c r="V32972">
        <v>0</v>
      </c>
      <c r="W32972">
        <v>0</v>
      </c>
      <c r="X32972">
        <v>0</v>
      </c>
      <c r="Y32972">
        <v>0</v>
      </c>
      <c r="Z32972">
        <v>0</v>
      </c>
      <c r="AA32972">
        <v>0</v>
      </c>
      <c r="AB32972">
        <v>0</v>
      </c>
      <c r="AC32972">
        <v>0</v>
      </c>
      <c r="AD32972">
        <v>0</v>
      </c>
      <c r="AE32972">
        <v>0</v>
      </c>
      <c r="AF32972">
        <v>0</v>
      </c>
      <c r="AG32972">
        <v>0</v>
      </c>
      <c r="AH32972">
        <v>0</v>
      </c>
      <c r="AI32972">
        <v>0</v>
      </c>
      <c r="AJ32972">
        <v>0</v>
      </c>
      <c r="AK32972">
        <v>0</v>
      </c>
      <c r="AL32972">
        <v>0</v>
      </c>
    </row>
    <row r="32973" spans="1:38" x14ac:dyDescent="0.25">
      <c r="A32973" s="1" t="s">
        <v>33009</v>
      </c>
      <c r="B32973" s="1" t="s">
        <v>33009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  <c r="P32973">
        <v>0</v>
      </c>
      <c r="Q32973">
        <v>0</v>
      </c>
      <c r="R32973">
        <v>0</v>
      </c>
      <c r="S32973">
        <v>0</v>
      </c>
      <c r="T32973">
        <v>0</v>
      </c>
      <c r="U32973">
        <v>0</v>
      </c>
      <c r="V32973">
        <v>0</v>
      </c>
      <c r="W32973">
        <v>0</v>
      </c>
      <c r="X32973">
        <v>0</v>
      </c>
      <c r="Y32973">
        <v>0</v>
      </c>
      <c r="Z32973">
        <v>0</v>
      </c>
      <c r="AA32973">
        <v>0</v>
      </c>
      <c r="AB32973">
        <v>0</v>
      </c>
      <c r="AC32973">
        <v>0</v>
      </c>
      <c r="AD32973">
        <v>0</v>
      </c>
      <c r="AE32973">
        <v>0</v>
      </c>
      <c r="AF32973">
        <v>0</v>
      </c>
      <c r="AG32973">
        <v>0</v>
      </c>
      <c r="AH32973">
        <v>0</v>
      </c>
      <c r="AI32973">
        <v>0</v>
      </c>
      <c r="AJ32973">
        <v>0</v>
      </c>
      <c r="AK32973">
        <v>0</v>
      </c>
      <c r="AL32973">
        <v>0</v>
      </c>
    </row>
    <row r="32974" spans="1:38" x14ac:dyDescent="0.25">
      <c r="A32974" s="1" t="s">
        <v>33010</v>
      </c>
      <c r="B32974" s="1" t="s">
        <v>33010</v>
      </c>
      <c r="C32974">
        <v>0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  <c r="P32974">
        <v>0</v>
      </c>
      <c r="Q32974">
        <v>0</v>
      </c>
      <c r="R32974">
        <v>0</v>
      </c>
      <c r="S32974">
        <v>0</v>
      </c>
      <c r="T32974">
        <v>0</v>
      </c>
      <c r="U32974">
        <v>0</v>
      </c>
      <c r="V32974">
        <v>0</v>
      </c>
      <c r="W32974">
        <v>0</v>
      </c>
      <c r="X32974">
        <v>0</v>
      </c>
      <c r="Y32974">
        <v>0</v>
      </c>
      <c r="Z32974">
        <v>0</v>
      </c>
      <c r="AA32974">
        <v>0</v>
      </c>
      <c r="AB32974">
        <v>0</v>
      </c>
      <c r="AC32974">
        <v>0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0</v>
      </c>
      <c r="AJ32974">
        <v>0</v>
      </c>
      <c r="AK32974">
        <v>0</v>
      </c>
      <c r="AL32974">
        <v>0</v>
      </c>
    </row>
    <row r="32975" spans="1:38" x14ac:dyDescent="0.25">
      <c r="A32975" s="1" t="s">
        <v>33011</v>
      </c>
      <c r="B32975" s="1" t="s">
        <v>33011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>
        <v>0</v>
      </c>
      <c r="O32975">
        <v>0</v>
      </c>
      <c r="P32975">
        <v>0</v>
      </c>
      <c r="Q32975">
        <v>0</v>
      </c>
      <c r="R32975">
        <v>0</v>
      </c>
      <c r="S32975">
        <v>0</v>
      </c>
      <c r="T32975">
        <v>0</v>
      </c>
      <c r="U32975">
        <v>0</v>
      </c>
      <c r="V32975">
        <v>0</v>
      </c>
      <c r="W32975">
        <v>0</v>
      </c>
      <c r="X32975">
        <v>0</v>
      </c>
      <c r="Y32975">
        <v>0</v>
      </c>
      <c r="Z32975">
        <v>0</v>
      </c>
      <c r="AA32975">
        <v>0</v>
      </c>
      <c r="AB32975">
        <v>0</v>
      </c>
      <c r="AC32975">
        <v>0</v>
      </c>
      <c r="AD32975">
        <v>0</v>
      </c>
      <c r="AE32975">
        <v>0</v>
      </c>
      <c r="AF32975">
        <v>0</v>
      </c>
      <c r="AG32975">
        <v>0</v>
      </c>
      <c r="AH32975">
        <v>0</v>
      </c>
      <c r="AI32975">
        <v>0</v>
      </c>
      <c r="AJ32975">
        <v>0</v>
      </c>
      <c r="AK32975">
        <v>0</v>
      </c>
      <c r="AL32975">
        <v>0</v>
      </c>
    </row>
    <row r="32976" spans="1:38" x14ac:dyDescent="0.25">
      <c r="A32976" s="1" t="s">
        <v>33012</v>
      </c>
      <c r="B32976" s="1" t="s">
        <v>33012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  <c r="O32976">
        <v>0</v>
      </c>
      <c r="P32976">
        <v>0</v>
      </c>
      <c r="Q32976">
        <v>0</v>
      </c>
      <c r="R32976">
        <v>0</v>
      </c>
      <c r="S32976">
        <v>0</v>
      </c>
      <c r="T32976">
        <v>0</v>
      </c>
      <c r="U32976">
        <v>0</v>
      </c>
      <c r="V32976">
        <v>0</v>
      </c>
      <c r="W32976">
        <v>0</v>
      </c>
      <c r="X32976">
        <v>0</v>
      </c>
      <c r="Y32976">
        <v>0</v>
      </c>
      <c r="Z32976">
        <v>0</v>
      </c>
      <c r="AA32976">
        <v>0</v>
      </c>
      <c r="AB32976">
        <v>0</v>
      </c>
      <c r="AC32976">
        <v>0</v>
      </c>
      <c r="AD32976">
        <v>0</v>
      </c>
      <c r="AE32976">
        <v>0</v>
      </c>
      <c r="AF32976">
        <v>0</v>
      </c>
      <c r="AG32976">
        <v>0</v>
      </c>
      <c r="AH32976">
        <v>0</v>
      </c>
      <c r="AI32976">
        <v>0</v>
      </c>
      <c r="AJ32976">
        <v>0</v>
      </c>
      <c r="AK32976">
        <v>0</v>
      </c>
      <c r="AL32976">
        <v>0</v>
      </c>
    </row>
    <row r="32977" spans="1:38" x14ac:dyDescent="0.25">
      <c r="A32977" s="1" t="s">
        <v>33013</v>
      </c>
      <c r="B32977" s="1" t="s">
        <v>33013</v>
      </c>
      <c r="C32977">
        <v>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0</v>
      </c>
      <c r="N32977">
        <v>0</v>
      </c>
      <c r="O32977">
        <v>0</v>
      </c>
      <c r="P32977">
        <v>0</v>
      </c>
      <c r="Q32977">
        <v>0</v>
      </c>
      <c r="R32977">
        <v>0</v>
      </c>
      <c r="S32977">
        <v>0</v>
      </c>
      <c r="T32977">
        <v>0</v>
      </c>
      <c r="U32977">
        <v>0</v>
      </c>
      <c r="V32977">
        <v>0</v>
      </c>
      <c r="W32977">
        <v>0</v>
      </c>
      <c r="X32977">
        <v>0</v>
      </c>
      <c r="Y32977">
        <v>0</v>
      </c>
      <c r="Z32977">
        <v>0</v>
      </c>
      <c r="AA32977">
        <v>0</v>
      </c>
      <c r="AB32977">
        <v>0</v>
      </c>
      <c r="AC32977">
        <v>0</v>
      </c>
      <c r="AD32977">
        <v>0</v>
      </c>
      <c r="AE32977">
        <v>0</v>
      </c>
      <c r="AF32977">
        <v>0</v>
      </c>
      <c r="AG32977">
        <v>0</v>
      </c>
      <c r="AH32977">
        <v>0</v>
      </c>
      <c r="AI32977">
        <v>0</v>
      </c>
      <c r="AJ32977">
        <v>0</v>
      </c>
      <c r="AK32977">
        <v>0</v>
      </c>
      <c r="AL32977">
        <v>0</v>
      </c>
    </row>
    <row r="32978" spans="1:38" x14ac:dyDescent="0.25">
      <c r="A32978" s="1" t="s">
        <v>33014</v>
      </c>
      <c r="B32978" s="1" t="s">
        <v>33014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>
        <v>0</v>
      </c>
      <c r="O32978">
        <v>0</v>
      </c>
      <c r="P32978">
        <v>0</v>
      </c>
      <c r="Q32978">
        <v>0</v>
      </c>
      <c r="R32978">
        <v>0</v>
      </c>
      <c r="S32978">
        <v>0</v>
      </c>
      <c r="T32978">
        <v>0</v>
      </c>
      <c r="U32978">
        <v>0</v>
      </c>
      <c r="V32978">
        <v>0</v>
      </c>
      <c r="W32978">
        <v>0</v>
      </c>
      <c r="X32978">
        <v>0</v>
      </c>
      <c r="Y32978">
        <v>0</v>
      </c>
      <c r="Z32978">
        <v>0</v>
      </c>
      <c r="AA32978">
        <v>0</v>
      </c>
      <c r="AB32978">
        <v>0</v>
      </c>
      <c r="AC32978">
        <v>0</v>
      </c>
      <c r="AD32978">
        <v>0</v>
      </c>
      <c r="AE32978">
        <v>0</v>
      </c>
      <c r="AF32978">
        <v>0</v>
      </c>
      <c r="AG32978">
        <v>0</v>
      </c>
      <c r="AH32978">
        <v>0</v>
      </c>
      <c r="AI32978">
        <v>0</v>
      </c>
      <c r="AJ32978">
        <v>0</v>
      </c>
      <c r="AK32978">
        <v>0</v>
      </c>
      <c r="AL32978">
        <v>0</v>
      </c>
    </row>
    <row r="32979" spans="1:38" x14ac:dyDescent="0.25">
      <c r="A32979" s="1" t="s">
        <v>33015</v>
      </c>
      <c r="B32979" s="1" t="s">
        <v>33015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  <c r="O32979">
        <v>0</v>
      </c>
      <c r="P32979">
        <v>0</v>
      </c>
      <c r="Q32979">
        <v>0</v>
      </c>
      <c r="R32979">
        <v>0</v>
      </c>
      <c r="S32979">
        <v>0</v>
      </c>
      <c r="T32979">
        <v>0</v>
      </c>
      <c r="U32979">
        <v>0</v>
      </c>
      <c r="V32979">
        <v>0</v>
      </c>
      <c r="W32979">
        <v>0</v>
      </c>
      <c r="X32979">
        <v>0</v>
      </c>
      <c r="Y32979">
        <v>0</v>
      </c>
      <c r="Z32979">
        <v>0</v>
      </c>
      <c r="AA32979">
        <v>0</v>
      </c>
      <c r="AB32979">
        <v>0</v>
      </c>
      <c r="AC32979">
        <v>0</v>
      </c>
      <c r="AD32979">
        <v>0</v>
      </c>
      <c r="AE32979">
        <v>0</v>
      </c>
      <c r="AF32979">
        <v>0</v>
      </c>
      <c r="AG32979">
        <v>0</v>
      </c>
      <c r="AH32979">
        <v>0</v>
      </c>
      <c r="AI32979">
        <v>0</v>
      </c>
      <c r="AJ32979">
        <v>0</v>
      </c>
      <c r="AK32979">
        <v>0</v>
      </c>
      <c r="AL32979">
        <v>0</v>
      </c>
    </row>
    <row r="32980" spans="1:38" x14ac:dyDescent="0.25">
      <c r="A32980" s="1" t="s">
        <v>33016</v>
      </c>
      <c r="B32980" s="1" t="s">
        <v>33016</v>
      </c>
      <c r="C32980">
        <v>0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>
        <v>0</v>
      </c>
      <c r="O32980">
        <v>0</v>
      </c>
      <c r="P32980">
        <v>0</v>
      </c>
      <c r="Q32980">
        <v>0</v>
      </c>
      <c r="R32980">
        <v>0</v>
      </c>
      <c r="S32980">
        <v>0</v>
      </c>
      <c r="T32980">
        <v>0</v>
      </c>
      <c r="U32980">
        <v>0</v>
      </c>
      <c r="V32980">
        <v>0</v>
      </c>
      <c r="W32980">
        <v>0</v>
      </c>
      <c r="X32980">
        <v>0</v>
      </c>
      <c r="Y32980">
        <v>0</v>
      </c>
      <c r="Z32980">
        <v>0</v>
      </c>
      <c r="AA32980">
        <v>0</v>
      </c>
      <c r="AB32980">
        <v>0</v>
      </c>
      <c r="AC32980">
        <v>0</v>
      </c>
      <c r="AD32980">
        <v>0</v>
      </c>
      <c r="AE32980">
        <v>0</v>
      </c>
      <c r="AF32980">
        <v>0</v>
      </c>
      <c r="AG32980">
        <v>0</v>
      </c>
      <c r="AH32980">
        <v>0</v>
      </c>
      <c r="AI32980">
        <v>0</v>
      </c>
      <c r="AJ32980">
        <v>0</v>
      </c>
      <c r="AK32980">
        <v>0</v>
      </c>
      <c r="AL32980">
        <v>0</v>
      </c>
    </row>
    <row r="32981" spans="1:38" x14ac:dyDescent="0.25">
      <c r="A32981" s="1" t="s">
        <v>33017</v>
      </c>
      <c r="B32981" s="1" t="s">
        <v>33017</v>
      </c>
      <c r="C32981">
        <v>0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>
        <v>0</v>
      </c>
      <c r="O32981">
        <v>0</v>
      </c>
      <c r="P32981">
        <v>0</v>
      </c>
      <c r="Q32981">
        <v>0</v>
      </c>
      <c r="R32981">
        <v>0</v>
      </c>
      <c r="S32981">
        <v>0</v>
      </c>
      <c r="T32981">
        <v>0</v>
      </c>
      <c r="U32981">
        <v>0</v>
      </c>
      <c r="V32981">
        <v>0</v>
      </c>
      <c r="W32981">
        <v>0</v>
      </c>
      <c r="X32981">
        <v>0</v>
      </c>
      <c r="Y32981">
        <v>0</v>
      </c>
      <c r="Z32981">
        <v>0</v>
      </c>
      <c r="AA32981">
        <v>0</v>
      </c>
      <c r="AB32981">
        <v>0</v>
      </c>
      <c r="AC32981">
        <v>0</v>
      </c>
      <c r="AD32981">
        <v>0</v>
      </c>
      <c r="AE32981">
        <v>0</v>
      </c>
      <c r="AF32981">
        <v>0</v>
      </c>
      <c r="AG32981">
        <v>0</v>
      </c>
      <c r="AH32981">
        <v>0</v>
      </c>
      <c r="AI32981">
        <v>0</v>
      </c>
      <c r="AJ32981">
        <v>0</v>
      </c>
      <c r="AK32981">
        <v>0</v>
      </c>
      <c r="AL32981">
        <v>0</v>
      </c>
    </row>
    <row r="32982" spans="1:38" x14ac:dyDescent="0.25">
      <c r="A32982" s="1" t="s">
        <v>33018</v>
      </c>
      <c r="B32982" s="1" t="s">
        <v>33018</v>
      </c>
      <c r="C32982">
        <v>0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0</v>
      </c>
      <c r="N32982">
        <v>0</v>
      </c>
      <c r="O32982">
        <v>0</v>
      </c>
      <c r="P32982">
        <v>0</v>
      </c>
      <c r="Q32982">
        <v>0</v>
      </c>
      <c r="R32982">
        <v>0</v>
      </c>
      <c r="S32982">
        <v>0</v>
      </c>
      <c r="T32982">
        <v>0</v>
      </c>
      <c r="U32982">
        <v>0</v>
      </c>
      <c r="V32982">
        <v>0</v>
      </c>
      <c r="W32982">
        <v>0</v>
      </c>
      <c r="X32982">
        <v>0</v>
      </c>
      <c r="Y32982">
        <v>0</v>
      </c>
      <c r="Z32982">
        <v>0</v>
      </c>
      <c r="AA32982">
        <v>0</v>
      </c>
      <c r="AB32982">
        <v>0</v>
      </c>
      <c r="AC32982">
        <v>0</v>
      </c>
      <c r="AD32982">
        <v>0</v>
      </c>
      <c r="AE32982">
        <v>0</v>
      </c>
      <c r="AF32982">
        <v>0</v>
      </c>
      <c r="AG32982">
        <v>0</v>
      </c>
      <c r="AH32982">
        <v>0</v>
      </c>
      <c r="AI32982">
        <v>0</v>
      </c>
      <c r="AJ32982">
        <v>0</v>
      </c>
      <c r="AK32982">
        <v>0</v>
      </c>
      <c r="AL32982">
        <v>0</v>
      </c>
    </row>
    <row r="32983" spans="1:38" x14ac:dyDescent="0.25">
      <c r="A32983" s="1" t="s">
        <v>33019</v>
      </c>
      <c r="B32983" s="1" t="s">
        <v>33019</v>
      </c>
      <c r="C32983">
        <v>0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>
        <v>0</v>
      </c>
      <c r="O32983">
        <v>0</v>
      </c>
      <c r="P32983">
        <v>0</v>
      </c>
      <c r="Q32983">
        <v>0</v>
      </c>
      <c r="R32983">
        <v>0</v>
      </c>
      <c r="S32983">
        <v>0</v>
      </c>
      <c r="T32983">
        <v>0</v>
      </c>
      <c r="U32983">
        <v>0</v>
      </c>
      <c r="V32983">
        <v>0</v>
      </c>
      <c r="W32983">
        <v>0</v>
      </c>
      <c r="X32983">
        <v>0</v>
      </c>
      <c r="Y32983">
        <v>0</v>
      </c>
      <c r="Z32983">
        <v>0</v>
      </c>
      <c r="AA32983">
        <v>0</v>
      </c>
      <c r="AB32983">
        <v>0</v>
      </c>
      <c r="AC32983">
        <v>0</v>
      </c>
      <c r="AD32983">
        <v>0</v>
      </c>
      <c r="AE32983">
        <v>0</v>
      </c>
      <c r="AF32983">
        <v>0</v>
      </c>
      <c r="AG32983">
        <v>0</v>
      </c>
      <c r="AH32983">
        <v>0</v>
      </c>
      <c r="AI32983">
        <v>0</v>
      </c>
      <c r="AJ32983">
        <v>0</v>
      </c>
      <c r="AK32983">
        <v>0</v>
      </c>
      <c r="AL32983">
        <v>0</v>
      </c>
    </row>
    <row r="32984" spans="1:38" x14ac:dyDescent="0.25">
      <c r="A32984" s="1" t="s">
        <v>33020</v>
      </c>
      <c r="B32984" s="1" t="s">
        <v>33020</v>
      </c>
      <c r="C32984">
        <v>0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>
        <v>0</v>
      </c>
      <c r="O32984">
        <v>0</v>
      </c>
      <c r="P32984">
        <v>0</v>
      </c>
      <c r="Q32984">
        <v>0</v>
      </c>
      <c r="R32984">
        <v>0</v>
      </c>
      <c r="S32984">
        <v>0</v>
      </c>
      <c r="T32984">
        <v>0</v>
      </c>
      <c r="U32984">
        <v>0</v>
      </c>
      <c r="V32984">
        <v>0</v>
      </c>
      <c r="W32984">
        <v>0</v>
      </c>
      <c r="X32984">
        <v>0</v>
      </c>
      <c r="Y32984">
        <v>0</v>
      </c>
      <c r="Z32984">
        <v>0</v>
      </c>
      <c r="AA32984">
        <v>0</v>
      </c>
      <c r="AB32984">
        <v>0</v>
      </c>
      <c r="AC32984">
        <v>0</v>
      </c>
      <c r="AD32984">
        <v>0</v>
      </c>
      <c r="AE32984">
        <v>0</v>
      </c>
      <c r="AF32984">
        <v>0</v>
      </c>
      <c r="AG32984">
        <v>0</v>
      </c>
      <c r="AH32984">
        <v>0</v>
      </c>
      <c r="AI32984">
        <v>0</v>
      </c>
      <c r="AJ32984">
        <v>0</v>
      </c>
      <c r="AK32984">
        <v>0</v>
      </c>
      <c r="AL32984">
        <v>0</v>
      </c>
    </row>
    <row r="32985" spans="1:38" x14ac:dyDescent="0.25">
      <c r="A32985" s="1" t="s">
        <v>33021</v>
      </c>
      <c r="B32985" s="1" t="s">
        <v>33021</v>
      </c>
      <c r="C32985">
        <v>0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>
        <v>0</v>
      </c>
      <c r="O32985">
        <v>0</v>
      </c>
      <c r="P32985">
        <v>0</v>
      </c>
      <c r="Q32985">
        <v>0</v>
      </c>
      <c r="R32985">
        <v>0</v>
      </c>
      <c r="S32985">
        <v>0</v>
      </c>
      <c r="T32985">
        <v>0</v>
      </c>
      <c r="U32985">
        <v>0</v>
      </c>
      <c r="V32985">
        <v>0</v>
      </c>
      <c r="W32985">
        <v>0</v>
      </c>
      <c r="X32985">
        <v>0</v>
      </c>
      <c r="Y32985">
        <v>0</v>
      </c>
      <c r="Z32985">
        <v>0</v>
      </c>
      <c r="AA32985">
        <v>0</v>
      </c>
      <c r="AB32985">
        <v>0</v>
      </c>
      <c r="AC32985">
        <v>0</v>
      </c>
      <c r="AD32985">
        <v>0</v>
      </c>
      <c r="AE32985">
        <v>0</v>
      </c>
      <c r="AF32985">
        <v>0</v>
      </c>
      <c r="AG32985">
        <v>0</v>
      </c>
      <c r="AH32985">
        <v>0</v>
      </c>
      <c r="AI32985">
        <v>0</v>
      </c>
      <c r="AJ32985">
        <v>0</v>
      </c>
      <c r="AK32985">
        <v>0</v>
      </c>
      <c r="AL32985">
        <v>0</v>
      </c>
    </row>
    <row r="32986" spans="1:38" x14ac:dyDescent="0.25">
      <c r="A32986" s="1" t="s">
        <v>33022</v>
      </c>
      <c r="B32986" s="1" t="s">
        <v>33022</v>
      </c>
      <c r="C32986">
        <v>0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>
        <v>0</v>
      </c>
      <c r="O32986">
        <v>0</v>
      </c>
      <c r="P32986">
        <v>0</v>
      </c>
      <c r="Q32986">
        <v>0</v>
      </c>
      <c r="R32986">
        <v>0</v>
      </c>
      <c r="S32986">
        <v>0</v>
      </c>
      <c r="T32986">
        <v>0</v>
      </c>
      <c r="U32986">
        <v>0</v>
      </c>
      <c r="V32986">
        <v>0</v>
      </c>
      <c r="W32986">
        <v>0</v>
      </c>
      <c r="X32986">
        <v>0</v>
      </c>
      <c r="Y32986">
        <v>0</v>
      </c>
      <c r="Z32986">
        <v>0</v>
      </c>
      <c r="AA32986">
        <v>0</v>
      </c>
      <c r="AB32986">
        <v>0</v>
      </c>
      <c r="AC32986">
        <v>0</v>
      </c>
      <c r="AD32986">
        <v>0</v>
      </c>
      <c r="AE32986">
        <v>0</v>
      </c>
      <c r="AF32986">
        <v>0</v>
      </c>
      <c r="AG32986">
        <v>0</v>
      </c>
      <c r="AH32986">
        <v>0</v>
      </c>
      <c r="AI32986">
        <v>0</v>
      </c>
      <c r="AJ32986">
        <v>0</v>
      </c>
      <c r="AK32986">
        <v>0</v>
      </c>
      <c r="AL32986">
        <v>0</v>
      </c>
    </row>
    <row r="32987" spans="1:38" x14ac:dyDescent="0.25">
      <c r="A32987" s="1" t="s">
        <v>33023</v>
      </c>
      <c r="B32987" s="1" t="s">
        <v>33023</v>
      </c>
      <c r="C32987">
        <v>0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>
        <v>0</v>
      </c>
      <c r="O32987">
        <v>0</v>
      </c>
      <c r="P32987">
        <v>0</v>
      </c>
      <c r="Q32987">
        <v>0</v>
      </c>
      <c r="R32987">
        <v>0</v>
      </c>
      <c r="S32987">
        <v>0</v>
      </c>
      <c r="T32987">
        <v>0</v>
      </c>
      <c r="U32987">
        <v>0</v>
      </c>
      <c r="V32987">
        <v>0</v>
      </c>
      <c r="W32987">
        <v>0</v>
      </c>
      <c r="X32987">
        <v>0</v>
      </c>
      <c r="Y32987">
        <v>0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0</v>
      </c>
      <c r="AF32987">
        <v>0</v>
      </c>
      <c r="AG32987">
        <v>0</v>
      </c>
      <c r="AH32987">
        <v>0</v>
      </c>
      <c r="AI32987">
        <v>0</v>
      </c>
      <c r="AJ32987">
        <v>0</v>
      </c>
      <c r="AK32987">
        <v>0</v>
      </c>
      <c r="AL32987">
        <v>0</v>
      </c>
    </row>
    <row r="32988" spans="1:38" x14ac:dyDescent="0.25">
      <c r="A32988" s="1" t="s">
        <v>33024</v>
      </c>
      <c r="B32988" s="1" t="s">
        <v>33024</v>
      </c>
      <c r="C32988">
        <v>0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  <c r="P32988">
        <v>0</v>
      </c>
      <c r="Q32988">
        <v>0</v>
      </c>
      <c r="R32988">
        <v>0</v>
      </c>
      <c r="S32988">
        <v>0</v>
      </c>
      <c r="T32988">
        <v>0</v>
      </c>
      <c r="U32988">
        <v>0</v>
      </c>
      <c r="V32988">
        <v>0</v>
      </c>
      <c r="W32988">
        <v>0</v>
      </c>
      <c r="X32988">
        <v>0</v>
      </c>
      <c r="Y32988">
        <v>0</v>
      </c>
      <c r="Z32988">
        <v>0</v>
      </c>
      <c r="AA32988">
        <v>0</v>
      </c>
      <c r="AB32988">
        <v>0</v>
      </c>
      <c r="AC32988">
        <v>0</v>
      </c>
      <c r="AD32988">
        <v>0</v>
      </c>
      <c r="AE32988">
        <v>0</v>
      </c>
      <c r="AF32988">
        <v>0</v>
      </c>
      <c r="AG32988">
        <v>0</v>
      </c>
      <c r="AH32988">
        <v>0</v>
      </c>
      <c r="AI32988">
        <v>0</v>
      </c>
      <c r="AJ32988">
        <v>0</v>
      </c>
      <c r="AK32988">
        <v>0</v>
      </c>
      <c r="AL32988">
        <v>0</v>
      </c>
    </row>
    <row r="32989" spans="1:38" x14ac:dyDescent="0.25">
      <c r="A32989" s="1" t="s">
        <v>33025</v>
      </c>
      <c r="B32989" s="1" t="s">
        <v>33025</v>
      </c>
      <c r="C32989">
        <v>0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>
        <v>0</v>
      </c>
      <c r="O32989">
        <v>0</v>
      </c>
      <c r="P32989">
        <v>0</v>
      </c>
      <c r="Q32989">
        <v>0</v>
      </c>
      <c r="R32989">
        <v>0</v>
      </c>
      <c r="S32989">
        <v>0</v>
      </c>
      <c r="T32989">
        <v>0</v>
      </c>
      <c r="U32989">
        <v>0</v>
      </c>
      <c r="V32989">
        <v>0</v>
      </c>
      <c r="W32989">
        <v>0</v>
      </c>
      <c r="X32989">
        <v>0</v>
      </c>
      <c r="Y32989">
        <v>0</v>
      </c>
      <c r="Z32989">
        <v>0</v>
      </c>
      <c r="AA32989">
        <v>0</v>
      </c>
      <c r="AB32989">
        <v>0</v>
      </c>
      <c r="AC32989">
        <v>0</v>
      </c>
      <c r="AD32989">
        <v>0</v>
      </c>
      <c r="AE32989">
        <v>0</v>
      </c>
      <c r="AF32989">
        <v>0</v>
      </c>
      <c r="AG32989">
        <v>0</v>
      </c>
      <c r="AH32989">
        <v>0</v>
      </c>
      <c r="AI32989">
        <v>0</v>
      </c>
      <c r="AJ32989">
        <v>0</v>
      </c>
      <c r="AK32989">
        <v>0</v>
      </c>
      <c r="AL32989">
        <v>0</v>
      </c>
    </row>
    <row r="32990" spans="1:38" x14ac:dyDescent="0.25">
      <c r="A32990" s="1" t="s">
        <v>33026</v>
      </c>
      <c r="B32990" s="1" t="s">
        <v>33026</v>
      </c>
      <c r="C32990">
        <v>0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>
        <v>0</v>
      </c>
      <c r="O32990">
        <v>0</v>
      </c>
      <c r="P32990">
        <v>0</v>
      </c>
      <c r="Q32990">
        <v>0</v>
      </c>
      <c r="R32990">
        <v>0</v>
      </c>
      <c r="S32990">
        <v>0</v>
      </c>
      <c r="T32990">
        <v>0</v>
      </c>
      <c r="U32990">
        <v>0</v>
      </c>
      <c r="V32990">
        <v>0</v>
      </c>
      <c r="W32990">
        <v>0</v>
      </c>
      <c r="X32990">
        <v>0</v>
      </c>
      <c r="Y32990">
        <v>0</v>
      </c>
      <c r="Z32990">
        <v>0</v>
      </c>
      <c r="AA32990">
        <v>0</v>
      </c>
      <c r="AB32990">
        <v>0</v>
      </c>
      <c r="AC32990">
        <v>0</v>
      </c>
      <c r="AD32990">
        <v>0</v>
      </c>
      <c r="AE32990">
        <v>0</v>
      </c>
      <c r="AF32990">
        <v>0</v>
      </c>
      <c r="AG32990">
        <v>0</v>
      </c>
      <c r="AH32990">
        <v>0</v>
      </c>
      <c r="AI32990">
        <v>0</v>
      </c>
      <c r="AJ32990">
        <v>0</v>
      </c>
      <c r="AK32990">
        <v>0</v>
      </c>
      <c r="AL32990">
        <v>0</v>
      </c>
    </row>
    <row r="32991" spans="1:38" x14ac:dyDescent="0.25">
      <c r="A32991" s="1" t="s">
        <v>33027</v>
      </c>
      <c r="B32991" s="1" t="s">
        <v>33027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  <c r="O32991">
        <v>0</v>
      </c>
      <c r="P32991">
        <v>0</v>
      </c>
      <c r="Q32991">
        <v>0</v>
      </c>
      <c r="R32991">
        <v>0</v>
      </c>
      <c r="S32991">
        <v>0</v>
      </c>
      <c r="T32991">
        <v>0</v>
      </c>
      <c r="U32991">
        <v>0</v>
      </c>
      <c r="V32991">
        <v>0</v>
      </c>
      <c r="W32991">
        <v>0</v>
      </c>
      <c r="X32991">
        <v>0</v>
      </c>
      <c r="Y32991">
        <v>0</v>
      </c>
      <c r="Z32991">
        <v>0</v>
      </c>
      <c r="AA32991">
        <v>0</v>
      </c>
      <c r="AB32991">
        <v>0</v>
      </c>
      <c r="AC32991">
        <v>0</v>
      </c>
      <c r="AD32991">
        <v>0</v>
      </c>
      <c r="AE32991">
        <v>0</v>
      </c>
      <c r="AF32991">
        <v>0</v>
      </c>
      <c r="AG32991">
        <v>0</v>
      </c>
      <c r="AH32991">
        <v>0</v>
      </c>
      <c r="AI32991">
        <v>0</v>
      </c>
      <c r="AJ32991">
        <v>0</v>
      </c>
      <c r="AK32991">
        <v>0</v>
      </c>
      <c r="AL32991">
        <v>0</v>
      </c>
    </row>
    <row r="32992" spans="1:38" x14ac:dyDescent="0.25">
      <c r="A32992" s="1" t="s">
        <v>33028</v>
      </c>
      <c r="B32992" s="1" t="s">
        <v>33028</v>
      </c>
      <c r="C32992">
        <v>0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0</v>
      </c>
      <c r="N32992">
        <v>0</v>
      </c>
      <c r="O32992">
        <v>0</v>
      </c>
      <c r="P32992">
        <v>0</v>
      </c>
      <c r="Q32992">
        <v>0</v>
      </c>
      <c r="R32992">
        <v>0</v>
      </c>
      <c r="S32992">
        <v>0</v>
      </c>
      <c r="T32992">
        <v>0</v>
      </c>
      <c r="U32992">
        <v>0</v>
      </c>
      <c r="V32992">
        <v>0</v>
      </c>
      <c r="W32992">
        <v>0</v>
      </c>
      <c r="X32992">
        <v>0</v>
      </c>
      <c r="Y32992">
        <v>0</v>
      </c>
      <c r="Z32992">
        <v>0</v>
      </c>
      <c r="AA32992">
        <v>0</v>
      </c>
      <c r="AB32992">
        <v>0</v>
      </c>
      <c r="AC32992">
        <v>0</v>
      </c>
      <c r="AD32992">
        <v>0</v>
      </c>
      <c r="AE32992">
        <v>0</v>
      </c>
      <c r="AF32992">
        <v>0</v>
      </c>
      <c r="AG32992">
        <v>0</v>
      </c>
      <c r="AH32992">
        <v>0</v>
      </c>
      <c r="AI32992">
        <v>0</v>
      </c>
      <c r="AJ32992">
        <v>0</v>
      </c>
      <c r="AK32992">
        <v>0</v>
      </c>
      <c r="AL32992">
        <v>0</v>
      </c>
    </row>
    <row r="32993" spans="1:38" x14ac:dyDescent="0.25">
      <c r="A32993" s="1" t="s">
        <v>33029</v>
      </c>
      <c r="B32993" s="1" t="s">
        <v>33029</v>
      </c>
      <c r="C32993">
        <v>0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>
        <v>0</v>
      </c>
      <c r="O32993">
        <v>0</v>
      </c>
      <c r="P32993">
        <v>0</v>
      </c>
      <c r="Q32993">
        <v>0</v>
      </c>
      <c r="R32993">
        <v>0</v>
      </c>
      <c r="S32993">
        <v>0</v>
      </c>
      <c r="T32993">
        <v>0</v>
      </c>
      <c r="U32993">
        <v>0</v>
      </c>
      <c r="V32993">
        <v>0</v>
      </c>
      <c r="W32993">
        <v>0</v>
      </c>
      <c r="X32993">
        <v>0</v>
      </c>
      <c r="Y32993">
        <v>0</v>
      </c>
      <c r="Z32993">
        <v>0</v>
      </c>
      <c r="AA32993">
        <v>0</v>
      </c>
      <c r="AB32993">
        <v>0</v>
      </c>
      <c r="AC32993">
        <v>0</v>
      </c>
      <c r="AD32993">
        <v>0</v>
      </c>
      <c r="AE32993">
        <v>0</v>
      </c>
      <c r="AF32993">
        <v>0</v>
      </c>
      <c r="AG32993">
        <v>0</v>
      </c>
      <c r="AH32993">
        <v>0</v>
      </c>
      <c r="AI32993">
        <v>0</v>
      </c>
      <c r="AJ32993">
        <v>0</v>
      </c>
      <c r="AK32993">
        <v>0</v>
      </c>
      <c r="AL32993">
        <v>0</v>
      </c>
    </row>
    <row r="32994" spans="1:38" x14ac:dyDescent="0.25">
      <c r="A32994" s="1" t="s">
        <v>33030</v>
      </c>
      <c r="B32994" s="1" t="s">
        <v>3303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0</v>
      </c>
      <c r="N32994">
        <v>0</v>
      </c>
      <c r="O32994">
        <v>0</v>
      </c>
      <c r="P32994">
        <v>0</v>
      </c>
      <c r="Q32994">
        <v>0</v>
      </c>
      <c r="R32994">
        <v>0</v>
      </c>
      <c r="S32994">
        <v>0</v>
      </c>
      <c r="T32994">
        <v>0</v>
      </c>
      <c r="U32994">
        <v>0</v>
      </c>
      <c r="V32994">
        <v>0</v>
      </c>
      <c r="W32994">
        <v>0</v>
      </c>
      <c r="X32994">
        <v>0</v>
      </c>
      <c r="Y32994">
        <v>0</v>
      </c>
      <c r="Z32994">
        <v>0</v>
      </c>
      <c r="AA32994">
        <v>0</v>
      </c>
      <c r="AB32994">
        <v>0</v>
      </c>
      <c r="AC32994">
        <v>0</v>
      </c>
      <c r="AD32994">
        <v>0</v>
      </c>
      <c r="AE32994">
        <v>0</v>
      </c>
      <c r="AF32994">
        <v>0</v>
      </c>
      <c r="AG32994">
        <v>0</v>
      </c>
      <c r="AH32994">
        <v>0</v>
      </c>
      <c r="AI32994">
        <v>0</v>
      </c>
      <c r="AJ32994">
        <v>0</v>
      </c>
      <c r="AK32994">
        <v>0</v>
      </c>
      <c r="AL32994">
        <v>0</v>
      </c>
    </row>
    <row r="32995" spans="1:38" x14ac:dyDescent="0.25">
      <c r="A32995" s="1" t="s">
        <v>33031</v>
      </c>
      <c r="B32995" s="1" t="s">
        <v>33031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0</v>
      </c>
      <c r="O32995">
        <v>0</v>
      </c>
      <c r="P32995">
        <v>0</v>
      </c>
      <c r="Q32995">
        <v>0</v>
      </c>
      <c r="R32995">
        <v>0</v>
      </c>
      <c r="S32995">
        <v>0</v>
      </c>
      <c r="T32995">
        <v>0</v>
      </c>
      <c r="U32995">
        <v>0</v>
      </c>
      <c r="V32995">
        <v>0</v>
      </c>
      <c r="W32995">
        <v>0</v>
      </c>
      <c r="X32995">
        <v>0</v>
      </c>
      <c r="Y32995">
        <v>0</v>
      </c>
      <c r="Z32995">
        <v>0</v>
      </c>
      <c r="AA32995">
        <v>0</v>
      </c>
      <c r="AB32995">
        <v>0</v>
      </c>
      <c r="AC32995">
        <v>0</v>
      </c>
      <c r="AD32995">
        <v>0</v>
      </c>
      <c r="AE32995">
        <v>0</v>
      </c>
      <c r="AF32995">
        <v>0</v>
      </c>
      <c r="AG32995">
        <v>0</v>
      </c>
      <c r="AH32995">
        <v>0</v>
      </c>
      <c r="AI32995">
        <v>0</v>
      </c>
      <c r="AJ32995">
        <v>0</v>
      </c>
      <c r="AK32995">
        <v>0</v>
      </c>
      <c r="AL32995">
        <v>0</v>
      </c>
    </row>
    <row r="32996" spans="1:38" x14ac:dyDescent="0.25">
      <c r="A32996" s="1" t="s">
        <v>33032</v>
      </c>
      <c r="B32996" s="1" t="s">
        <v>33032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>
        <v>0</v>
      </c>
      <c r="O32996">
        <v>0</v>
      </c>
      <c r="P32996">
        <v>0</v>
      </c>
      <c r="Q32996">
        <v>0</v>
      </c>
      <c r="R32996">
        <v>0</v>
      </c>
      <c r="S32996">
        <v>0</v>
      </c>
      <c r="T32996">
        <v>0</v>
      </c>
      <c r="U32996">
        <v>0</v>
      </c>
      <c r="V32996">
        <v>0</v>
      </c>
      <c r="W32996">
        <v>0</v>
      </c>
      <c r="X32996">
        <v>0</v>
      </c>
      <c r="Y32996">
        <v>0</v>
      </c>
      <c r="Z32996">
        <v>0</v>
      </c>
      <c r="AA32996">
        <v>0</v>
      </c>
      <c r="AB32996">
        <v>0</v>
      </c>
      <c r="AC32996">
        <v>0</v>
      </c>
      <c r="AD32996">
        <v>0</v>
      </c>
      <c r="AE32996">
        <v>0</v>
      </c>
      <c r="AF32996">
        <v>0</v>
      </c>
      <c r="AG32996">
        <v>0</v>
      </c>
      <c r="AH32996">
        <v>0</v>
      </c>
      <c r="AI32996">
        <v>0</v>
      </c>
      <c r="AJ32996">
        <v>0</v>
      </c>
      <c r="AK32996">
        <v>0</v>
      </c>
      <c r="AL32996">
        <v>0</v>
      </c>
    </row>
    <row r="32997" spans="1:38" x14ac:dyDescent="0.25">
      <c r="A32997" s="1" t="s">
        <v>33033</v>
      </c>
      <c r="B32997" s="1" t="s">
        <v>33033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  <c r="O32997">
        <v>0</v>
      </c>
      <c r="P32997">
        <v>0</v>
      </c>
      <c r="Q32997">
        <v>0</v>
      </c>
      <c r="R32997">
        <v>0</v>
      </c>
      <c r="S32997">
        <v>0</v>
      </c>
      <c r="T32997">
        <v>0</v>
      </c>
      <c r="U32997">
        <v>0</v>
      </c>
      <c r="V32997">
        <v>0</v>
      </c>
      <c r="W32997">
        <v>0</v>
      </c>
      <c r="X32997">
        <v>0</v>
      </c>
      <c r="Y32997">
        <v>0</v>
      </c>
      <c r="Z32997">
        <v>0</v>
      </c>
      <c r="AA32997">
        <v>0</v>
      </c>
      <c r="AB32997">
        <v>0</v>
      </c>
      <c r="AC32997">
        <v>0</v>
      </c>
      <c r="AD32997">
        <v>0</v>
      </c>
      <c r="AE32997">
        <v>0</v>
      </c>
      <c r="AF32997">
        <v>0</v>
      </c>
      <c r="AG32997">
        <v>0</v>
      </c>
      <c r="AH32997">
        <v>0</v>
      </c>
      <c r="AI32997">
        <v>0</v>
      </c>
      <c r="AJ32997">
        <v>0</v>
      </c>
      <c r="AK32997">
        <v>0</v>
      </c>
      <c r="AL32997">
        <v>0</v>
      </c>
    </row>
    <row r="32998" spans="1:38" x14ac:dyDescent="0.25">
      <c r="A32998" s="1" t="s">
        <v>33034</v>
      </c>
      <c r="B32998" s="1" t="s">
        <v>33034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>
        <v>0</v>
      </c>
      <c r="O32998">
        <v>0</v>
      </c>
      <c r="P32998">
        <v>0</v>
      </c>
      <c r="Q32998">
        <v>0</v>
      </c>
      <c r="R32998">
        <v>0</v>
      </c>
      <c r="S32998">
        <v>0</v>
      </c>
      <c r="T32998">
        <v>0</v>
      </c>
      <c r="U32998">
        <v>0</v>
      </c>
      <c r="V32998">
        <v>0</v>
      </c>
      <c r="W32998">
        <v>0</v>
      </c>
      <c r="X32998">
        <v>0</v>
      </c>
      <c r="Y32998">
        <v>0</v>
      </c>
      <c r="Z32998">
        <v>0</v>
      </c>
      <c r="AA32998">
        <v>0</v>
      </c>
      <c r="AB32998">
        <v>0</v>
      </c>
      <c r="AC32998">
        <v>0</v>
      </c>
      <c r="AD32998">
        <v>0</v>
      </c>
      <c r="AE32998">
        <v>0</v>
      </c>
      <c r="AF32998">
        <v>0</v>
      </c>
      <c r="AG32998">
        <v>0</v>
      </c>
      <c r="AH32998">
        <v>0</v>
      </c>
      <c r="AI32998">
        <v>0</v>
      </c>
      <c r="AJ32998">
        <v>0</v>
      </c>
      <c r="AK32998">
        <v>0</v>
      </c>
      <c r="AL32998">
        <v>0</v>
      </c>
    </row>
    <row r="32999" spans="1:38" x14ac:dyDescent="0.25">
      <c r="A32999" s="1" t="s">
        <v>33035</v>
      </c>
      <c r="B32999" s="1" t="s">
        <v>33035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0</v>
      </c>
      <c r="N32999">
        <v>0</v>
      </c>
      <c r="O32999">
        <v>0</v>
      </c>
      <c r="P32999">
        <v>0</v>
      </c>
      <c r="Q32999">
        <v>0</v>
      </c>
      <c r="R32999">
        <v>0</v>
      </c>
      <c r="S32999">
        <v>0</v>
      </c>
      <c r="T32999">
        <v>0</v>
      </c>
      <c r="U32999">
        <v>0</v>
      </c>
      <c r="V32999">
        <v>0</v>
      </c>
      <c r="W32999">
        <v>0</v>
      </c>
      <c r="X32999">
        <v>0</v>
      </c>
      <c r="Y32999">
        <v>0</v>
      </c>
      <c r="Z32999">
        <v>0</v>
      </c>
      <c r="AA32999">
        <v>0</v>
      </c>
      <c r="AB32999">
        <v>0</v>
      </c>
      <c r="AC32999">
        <v>0</v>
      </c>
      <c r="AD32999">
        <v>0</v>
      </c>
      <c r="AE32999">
        <v>0</v>
      </c>
      <c r="AF32999">
        <v>0</v>
      </c>
      <c r="AG32999">
        <v>0</v>
      </c>
      <c r="AH32999">
        <v>0</v>
      </c>
      <c r="AI32999">
        <v>0</v>
      </c>
      <c r="AJ32999">
        <v>0</v>
      </c>
      <c r="AK32999">
        <v>0</v>
      </c>
      <c r="AL32999">
        <v>0</v>
      </c>
    </row>
    <row r="33000" spans="1:38" x14ac:dyDescent="0.25">
      <c r="A33000" s="1" t="s">
        <v>33036</v>
      </c>
      <c r="B33000" s="1" t="s">
        <v>33036</v>
      </c>
      <c r="C33000">
        <v>0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>
        <v>0</v>
      </c>
      <c r="O33000">
        <v>0</v>
      </c>
      <c r="P33000">
        <v>0</v>
      </c>
      <c r="Q33000">
        <v>0</v>
      </c>
      <c r="R33000">
        <v>0</v>
      </c>
      <c r="S33000">
        <v>0</v>
      </c>
      <c r="T33000">
        <v>0</v>
      </c>
      <c r="U33000">
        <v>0</v>
      </c>
      <c r="V33000">
        <v>0</v>
      </c>
      <c r="W33000">
        <v>0</v>
      </c>
      <c r="X33000">
        <v>0</v>
      </c>
      <c r="Y33000">
        <v>0</v>
      </c>
      <c r="Z33000">
        <v>0</v>
      </c>
      <c r="AA33000">
        <v>0</v>
      </c>
      <c r="AB33000">
        <v>0</v>
      </c>
      <c r="AC33000">
        <v>0</v>
      </c>
      <c r="AD33000">
        <v>0</v>
      </c>
      <c r="AE33000">
        <v>0</v>
      </c>
      <c r="AF33000">
        <v>0</v>
      </c>
      <c r="AG33000">
        <v>0</v>
      </c>
      <c r="AH33000">
        <v>0</v>
      </c>
      <c r="AI33000">
        <v>0</v>
      </c>
      <c r="AJ33000">
        <v>0</v>
      </c>
      <c r="AK33000">
        <v>0</v>
      </c>
      <c r="AL33000">
        <v>0</v>
      </c>
    </row>
    <row r="33001" spans="1:38" x14ac:dyDescent="0.25">
      <c r="A33001" s="1" t="s">
        <v>33037</v>
      </c>
      <c r="B33001" s="1" t="s">
        <v>33037</v>
      </c>
      <c r="C33001">
        <v>0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>
        <v>0</v>
      </c>
      <c r="O33001">
        <v>0</v>
      </c>
      <c r="P33001">
        <v>0</v>
      </c>
      <c r="Q33001">
        <v>0</v>
      </c>
      <c r="R33001">
        <v>0</v>
      </c>
      <c r="S33001">
        <v>0</v>
      </c>
      <c r="T33001">
        <v>0</v>
      </c>
      <c r="U33001">
        <v>0</v>
      </c>
      <c r="V33001">
        <v>0</v>
      </c>
      <c r="W33001">
        <v>0</v>
      </c>
      <c r="X33001">
        <v>0</v>
      </c>
      <c r="Y33001">
        <v>0</v>
      </c>
      <c r="Z33001">
        <v>0</v>
      </c>
      <c r="AA33001">
        <v>0</v>
      </c>
      <c r="AB33001">
        <v>0</v>
      </c>
      <c r="AC33001">
        <v>0</v>
      </c>
      <c r="AD33001">
        <v>0</v>
      </c>
      <c r="AE33001">
        <v>0</v>
      </c>
      <c r="AF33001">
        <v>0</v>
      </c>
      <c r="AG33001">
        <v>0</v>
      </c>
      <c r="AH33001">
        <v>0</v>
      </c>
      <c r="AI33001">
        <v>0</v>
      </c>
      <c r="AJ33001">
        <v>0</v>
      </c>
      <c r="AK33001">
        <v>0</v>
      </c>
      <c r="AL33001">
        <v>0</v>
      </c>
    </row>
    <row r="33002" spans="1:38" x14ac:dyDescent="0.25">
      <c r="A33002" s="1" t="s">
        <v>33038</v>
      </c>
      <c r="B33002" s="1" t="s">
        <v>33038</v>
      </c>
      <c r="C33002">
        <v>0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>
        <v>0</v>
      </c>
      <c r="O33002">
        <v>0</v>
      </c>
      <c r="P33002">
        <v>0</v>
      </c>
      <c r="Q33002">
        <v>0</v>
      </c>
      <c r="R33002">
        <v>0</v>
      </c>
      <c r="S33002">
        <v>0</v>
      </c>
      <c r="T33002">
        <v>0</v>
      </c>
      <c r="U33002">
        <v>0</v>
      </c>
      <c r="V33002">
        <v>0</v>
      </c>
      <c r="W33002">
        <v>0</v>
      </c>
      <c r="X33002">
        <v>0</v>
      </c>
      <c r="Y33002">
        <v>0</v>
      </c>
      <c r="Z33002">
        <v>0</v>
      </c>
      <c r="AA33002">
        <v>0</v>
      </c>
      <c r="AB33002">
        <v>0</v>
      </c>
      <c r="AC33002">
        <v>0</v>
      </c>
      <c r="AD33002">
        <v>0</v>
      </c>
      <c r="AE33002">
        <v>0</v>
      </c>
      <c r="AF33002">
        <v>0</v>
      </c>
      <c r="AG33002">
        <v>0</v>
      </c>
      <c r="AH33002">
        <v>0</v>
      </c>
      <c r="AI33002">
        <v>0</v>
      </c>
      <c r="AJ33002">
        <v>0</v>
      </c>
      <c r="AK33002">
        <v>0</v>
      </c>
      <c r="AL33002">
        <v>0</v>
      </c>
    </row>
    <row r="33003" spans="1:38" x14ac:dyDescent="0.25">
      <c r="A33003" s="1" t="s">
        <v>33039</v>
      </c>
      <c r="B33003" s="1" t="s">
        <v>33039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>
        <v>0</v>
      </c>
      <c r="O33003">
        <v>0</v>
      </c>
      <c r="P33003">
        <v>0</v>
      </c>
      <c r="Q33003">
        <v>0</v>
      </c>
      <c r="R33003">
        <v>0</v>
      </c>
      <c r="S33003">
        <v>0</v>
      </c>
      <c r="T33003">
        <v>0</v>
      </c>
      <c r="U33003">
        <v>0</v>
      </c>
      <c r="V33003">
        <v>0</v>
      </c>
      <c r="W33003">
        <v>0</v>
      </c>
      <c r="X33003">
        <v>0</v>
      </c>
      <c r="Y33003">
        <v>0</v>
      </c>
      <c r="Z33003">
        <v>0</v>
      </c>
      <c r="AA33003">
        <v>0</v>
      </c>
      <c r="AB33003">
        <v>0</v>
      </c>
      <c r="AC33003">
        <v>0</v>
      </c>
      <c r="AD33003">
        <v>0</v>
      </c>
      <c r="AE33003">
        <v>0</v>
      </c>
      <c r="AF33003">
        <v>0</v>
      </c>
      <c r="AG33003">
        <v>0</v>
      </c>
      <c r="AH33003">
        <v>0</v>
      </c>
      <c r="AI33003">
        <v>0</v>
      </c>
      <c r="AJ33003">
        <v>0</v>
      </c>
      <c r="AK33003">
        <v>0</v>
      </c>
      <c r="AL33003">
        <v>0</v>
      </c>
    </row>
    <row r="33004" spans="1:38" x14ac:dyDescent="0.25">
      <c r="A33004" s="1" t="s">
        <v>33040</v>
      </c>
      <c r="B33004" s="1" t="s">
        <v>33040</v>
      </c>
      <c r="C33004">
        <v>0</v>
      </c>
      <c r="D33004">
        <v>0</v>
      </c>
      <c r="E33004">
        <v>0</v>
      </c>
      <c r="F33004">
        <v>0</v>
      </c>
      <c r="G33004">
        <v>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>
        <v>0</v>
      </c>
      <c r="O33004">
        <v>0</v>
      </c>
      <c r="P33004">
        <v>0</v>
      </c>
      <c r="Q33004">
        <v>0</v>
      </c>
      <c r="R33004">
        <v>0</v>
      </c>
      <c r="S33004">
        <v>0</v>
      </c>
      <c r="T33004">
        <v>0</v>
      </c>
      <c r="U33004">
        <v>0</v>
      </c>
      <c r="V33004">
        <v>0</v>
      </c>
      <c r="W33004">
        <v>0</v>
      </c>
      <c r="X33004">
        <v>0</v>
      </c>
      <c r="Y33004">
        <v>0</v>
      </c>
      <c r="Z33004">
        <v>0</v>
      </c>
      <c r="AA33004">
        <v>0</v>
      </c>
      <c r="AB33004">
        <v>0</v>
      </c>
      <c r="AC33004">
        <v>0</v>
      </c>
      <c r="AD33004">
        <v>0</v>
      </c>
      <c r="AE33004">
        <v>0</v>
      </c>
      <c r="AF33004">
        <v>0</v>
      </c>
      <c r="AG33004">
        <v>0</v>
      </c>
      <c r="AH33004">
        <v>0</v>
      </c>
      <c r="AI33004">
        <v>0</v>
      </c>
      <c r="AJ33004">
        <v>0</v>
      </c>
      <c r="AK33004">
        <v>0</v>
      </c>
      <c r="AL33004">
        <v>0</v>
      </c>
    </row>
    <row r="33005" spans="1:38" x14ac:dyDescent="0.25">
      <c r="A33005" s="1" t="s">
        <v>33041</v>
      </c>
      <c r="B33005" s="1" t="s">
        <v>33041</v>
      </c>
      <c r="C33005">
        <v>0</v>
      </c>
      <c r="D33005">
        <v>0</v>
      </c>
      <c r="E33005">
        <v>0</v>
      </c>
      <c r="F33005">
        <v>0</v>
      </c>
      <c r="G33005">
        <v>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0</v>
      </c>
      <c r="N33005">
        <v>0</v>
      </c>
      <c r="O33005">
        <v>0</v>
      </c>
      <c r="P33005">
        <v>0</v>
      </c>
      <c r="Q33005">
        <v>0</v>
      </c>
      <c r="R33005">
        <v>0</v>
      </c>
      <c r="S33005">
        <v>0</v>
      </c>
      <c r="T33005">
        <v>0</v>
      </c>
      <c r="U33005">
        <v>0</v>
      </c>
      <c r="V33005">
        <v>0</v>
      </c>
      <c r="W33005">
        <v>0</v>
      </c>
      <c r="X33005">
        <v>0</v>
      </c>
      <c r="Y33005">
        <v>0</v>
      </c>
      <c r="Z33005">
        <v>0</v>
      </c>
      <c r="AA33005">
        <v>0</v>
      </c>
      <c r="AB33005">
        <v>0</v>
      </c>
      <c r="AC33005">
        <v>0</v>
      </c>
      <c r="AD33005">
        <v>0</v>
      </c>
      <c r="AE33005">
        <v>0</v>
      </c>
      <c r="AF33005">
        <v>0</v>
      </c>
      <c r="AG33005">
        <v>0</v>
      </c>
      <c r="AH33005">
        <v>0</v>
      </c>
      <c r="AI33005">
        <v>0</v>
      </c>
      <c r="AJ33005">
        <v>0</v>
      </c>
      <c r="AK33005">
        <v>0</v>
      </c>
      <c r="AL33005">
        <v>0</v>
      </c>
    </row>
    <row r="33006" spans="1:38" x14ac:dyDescent="0.25">
      <c r="A33006" s="1" t="s">
        <v>33042</v>
      </c>
      <c r="B33006" s="1" t="s">
        <v>33042</v>
      </c>
      <c r="C33006">
        <v>0</v>
      </c>
      <c r="D33006">
        <v>0</v>
      </c>
      <c r="E33006">
        <v>0</v>
      </c>
      <c r="F33006">
        <v>0</v>
      </c>
      <c r="G33006">
        <v>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>
        <v>0</v>
      </c>
      <c r="O33006">
        <v>0</v>
      </c>
      <c r="P33006">
        <v>0</v>
      </c>
      <c r="Q33006">
        <v>0</v>
      </c>
      <c r="R33006">
        <v>0</v>
      </c>
      <c r="S33006">
        <v>0</v>
      </c>
      <c r="T33006">
        <v>0</v>
      </c>
      <c r="U33006">
        <v>0</v>
      </c>
      <c r="V33006">
        <v>0</v>
      </c>
      <c r="W33006">
        <v>0</v>
      </c>
      <c r="X33006">
        <v>0</v>
      </c>
      <c r="Y33006">
        <v>0</v>
      </c>
      <c r="Z33006">
        <v>0</v>
      </c>
      <c r="AA33006">
        <v>0</v>
      </c>
      <c r="AB33006">
        <v>0</v>
      </c>
      <c r="AC33006">
        <v>0</v>
      </c>
      <c r="AD33006">
        <v>0</v>
      </c>
      <c r="AE33006">
        <v>0</v>
      </c>
      <c r="AF33006">
        <v>0</v>
      </c>
      <c r="AG33006">
        <v>0</v>
      </c>
      <c r="AH33006">
        <v>0</v>
      </c>
      <c r="AI33006">
        <v>0</v>
      </c>
      <c r="AJ33006">
        <v>0</v>
      </c>
      <c r="AK33006">
        <v>0</v>
      </c>
      <c r="AL33006">
        <v>0</v>
      </c>
    </row>
    <row r="33007" spans="1:38" x14ac:dyDescent="0.25">
      <c r="A33007" s="1" t="s">
        <v>33043</v>
      </c>
      <c r="B33007" s="1" t="s">
        <v>33043</v>
      </c>
      <c r="C33007">
        <v>0</v>
      </c>
      <c r="D33007">
        <v>0</v>
      </c>
      <c r="E33007">
        <v>0</v>
      </c>
      <c r="F33007">
        <v>0</v>
      </c>
      <c r="G33007">
        <v>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>
        <v>0</v>
      </c>
      <c r="O33007">
        <v>0</v>
      </c>
      <c r="P33007">
        <v>0</v>
      </c>
      <c r="Q33007">
        <v>0</v>
      </c>
      <c r="R33007">
        <v>0</v>
      </c>
      <c r="S33007">
        <v>0</v>
      </c>
      <c r="T33007">
        <v>0</v>
      </c>
      <c r="U33007">
        <v>0</v>
      </c>
      <c r="V33007">
        <v>0</v>
      </c>
      <c r="W33007">
        <v>0</v>
      </c>
      <c r="X33007">
        <v>0</v>
      </c>
      <c r="Y33007">
        <v>0</v>
      </c>
      <c r="Z33007">
        <v>0</v>
      </c>
      <c r="AA33007">
        <v>0</v>
      </c>
      <c r="AB33007">
        <v>0</v>
      </c>
      <c r="AC33007">
        <v>0</v>
      </c>
      <c r="AD33007">
        <v>0</v>
      </c>
      <c r="AE33007">
        <v>0</v>
      </c>
      <c r="AF33007">
        <v>0</v>
      </c>
      <c r="AG33007">
        <v>0</v>
      </c>
      <c r="AH33007">
        <v>0</v>
      </c>
      <c r="AI33007">
        <v>0</v>
      </c>
      <c r="AJ33007">
        <v>0</v>
      </c>
      <c r="AK33007">
        <v>0</v>
      </c>
      <c r="AL33007">
        <v>0</v>
      </c>
    </row>
    <row r="33008" spans="1:38" x14ac:dyDescent="0.25">
      <c r="A33008" s="1" t="s">
        <v>33044</v>
      </c>
      <c r="B33008" s="1" t="s">
        <v>33044</v>
      </c>
      <c r="C33008">
        <v>0</v>
      </c>
      <c r="D33008">
        <v>0</v>
      </c>
      <c r="E33008">
        <v>0</v>
      </c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>
        <v>0</v>
      </c>
      <c r="O33008">
        <v>0</v>
      </c>
      <c r="P33008">
        <v>0</v>
      </c>
      <c r="Q33008">
        <v>0</v>
      </c>
      <c r="R33008">
        <v>0</v>
      </c>
      <c r="S33008">
        <v>0</v>
      </c>
      <c r="T33008">
        <v>0</v>
      </c>
      <c r="U33008">
        <v>0</v>
      </c>
      <c r="V33008">
        <v>0</v>
      </c>
      <c r="W33008">
        <v>0</v>
      </c>
      <c r="X33008">
        <v>0</v>
      </c>
      <c r="Y33008">
        <v>0</v>
      </c>
      <c r="Z33008">
        <v>0</v>
      </c>
      <c r="AA33008">
        <v>0</v>
      </c>
      <c r="AB33008">
        <v>0</v>
      </c>
      <c r="AC33008">
        <v>0</v>
      </c>
      <c r="AD33008">
        <v>0</v>
      </c>
      <c r="AE33008">
        <v>0</v>
      </c>
      <c r="AF33008">
        <v>0</v>
      </c>
      <c r="AG33008">
        <v>0</v>
      </c>
      <c r="AH33008">
        <v>0</v>
      </c>
      <c r="AI33008">
        <v>0</v>
      </c>
      <c r="AJ33008">
        <v>0</v>
      </c>
      <c r="AK33008">
        <v>0</v>
      </c>
      <c r="AL33008">
        <v>0</v>
      </c>
    </row>
    <row r="33009" spans="1:38" x14ac:dyDescent="0.25">
      <c r="A33009" s="1" t="s">
        <v>33045</v>
      </c>
      <c r="B33009" s="1" t="s">
        <v>33045</v>
      </c>
      <c r="C33009">
        <v>0</v>
      </c>
      <c r="D33009">
        <v>0</v>
      </c>
      <c r="E33009">
        <v>0</v>
      </c>
      <c r="F33009">
        <v>0</v>
      </c>
      <c r="G33009">
        <v>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>
        <v>0</v>
      </c>
      <c r="O33009">
        <v>0</v>
      </c>
      <c r="P33009">
        <v>0</v>
      </c>
      <c r="Q33009">
        <v>0</v>
      </c>
      <c r="R33009">
        <v>0</v>
      </c>
      <c r="S33009">
        <v>0</v>
      </c>
      <c r="T33009">
        <v>0</v>
      </c>
      <c r="U33009">
        <v>0</v>
      </c>
      <c r="V33009">
        <v>0</v>
      </c>
      <c r="W33009">
        <v>0</v>
      </c>
      <c r="X33009">
        <v>0</v>
      </c>
      <c r="Y33009">
        <v>0</v>
      </c>
      <c r="Z33009">
        <v>0</v>
      </c>
      <c r="AA33009">
        <v>0</v>
      </c>
      <c r="AB33009">
        <v>0</v>
      </c>
      <c r="AC33009">
        <v>0</v>
      </c>
      <c r="AD33009">
        <v>0</v>
      </c>
      <c r="AE33009">
        <v>0</v>
      </c>
      <c r="AF33009">
        <v>0</v>
      </c>
      <c r="AG33009">
        <v>0</v>
      </c>
      <c r="AH33009">
        <v>0</v>
      </c>
      <c r="AI33009">
        <v>0</v>
      </c>
      <c r="AJ33009">
        <v>0</v>
      </c>
      <c r="AK33009">
        <v>0</v>
      </c>
      <c r="AL33009">
        <v>0</v>
      </c>
    </row>
    <row r="33010" spans="1:38" x14ac:dyDescent="0.25">
      <c r="A33010" s="1" t="s">
        <v>33046</v>
      </c>
      <c r="B33010" s="1" t="s">
        <v>33046</v>
      </c>
      <c r="C33010">
        <v>0</v>
      </c>
      <c r="D33010">
        <v>0</v>
      </c>
      <c r="E33010">
        <v>0</v>
      </c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>
        <v>0</v>
      </c>
      <c r="O33010">
        <v>0</v>
      </c>
      <c r="P33010">
        <v>0</v>
      </c>
      <c r="Q33010">
        <v>0</v>
      </c>
      <c r="R33010">
        <v>0</v>
      </c>
      <c r="S33010">
        <v>0</v>
      </c>
      <c r="T33010">
        <v>0</v>
      </c>
      <c r="U33010">
        <v>0</v>
      </c>
      <c r="V33010">
        <v>0</v>
      </c>
      <c r="W33010">
        <v>0</v>
      </c>
      <c r="X33010">
        <v>0</v>
      </c>
      <c r="Y33010">
        <v>0</v>
      </c>
      <c r="Z33010">
        <v>0</v>
      </c>
      <c r="AA33010">
        <v>0</v>
      </c>
      <c r="AB33010">
        <v>0</v>
      </c>
      <c r="AC33010">
        <v>0</v>
      </c>
      <c r="AD33010">
        <v>0</v>
      </c>
      <c r="AE33010">
        <v>0</v>
      </c>
      <c r="AF33010">
        <v>0</v>
      </c>
      <c r="AG33010">
        <v>0</v>
      </c>
      <c r="AH33010">
        <v>0</v>
      </c>
      <c r="AI33010">
        <v>0</v>
      </c>
      <c r="AJ33010">
        <v>0</v>
      </c>
      <c r="AK33010">
        <v>0</v>
      </c>
      <c r="AL33010">
        <v>0</v>
      </c>
    </row>
    <row r="33011" spans="1:38" x14ac:dyDescent="0.25">
      <c r="A33011" s="1" t="s">
        <v>33047</v>
      </c>
      <c r="B33011" s="1" t="s">
        <v>33047</v>
      </c>
      <c r="C33011">
        <v>0</v>
      </c>
      <c r="D33011">
        <v>0</v>
      </c>
      <c r="E33011">
        <v>0</v>
      </c>
      <c r="F33011">
        <v>0</v>
      </c>
      <c r="G33011">
        <v>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>
        <v>0</v>
      </c>
      <c r="O33011">
        <v>0</v>
      </c>
      <c r="P33011">
        <v>0</v>
      </c>
      <c r="Q33011">
        <v>0</v>
      </c>
      <c r="R33011">
        <v>0</v>
      </c>
      <c r="S33011">
        <v>0</v>
      </c>
      <c r="T33011">
        <v>0</v>
      </c>
      <c r="U33011">
        <v>0</v>
      </c>
      <c r="V33011">
        <v>0</v>
      </c>
      <c r="W33011">
        <v>0</v>
      </c>
      <c r="X33011">
        <v>0</v>
      </c>
      <c r="Y33011">
        <v>0</v>
      </c>
      <c r="Z33011">
        <v>0</v>
      </c>
      <c r="AA33011">
        <v>0</v>
      </c>
      <c r="AB33011">
        <v>0</v>
      </c>
      <c r="AC33011">
        <v>0</v>
      </c>
      <c r="AD33011">
        <v>0</v>
      </c>
      <c r="AE33011">
        <v>0</v>
      </c>
      <c r="AF33011">
        <v>0</v>
      </c>
      <c r="AG33011">
        <v>0</v>
      </c>
      <c r="AH33011">
        <v>0</v>
      </c>
      <c r="AI33011">
        <v>0</v>
      </c>
      <c r="AJ33011">
        <v>0</v>
      </c>
      <c r="AK33011">
        <v>0</v>
      </c>
      <c r="AL33011">
        <v>0</v>
      </c>
    </row>
    <row r="33012" spans="1:38" x14ac:dyDescent="0.25">
      <c r="A33012" s="1" t="s">
        <v>33048</v>
      </c>
      <c r="B33012" s="1" t="s">
        <v>33048</v>
      </c>
      <c r="C33012">
        <v>0</v>
      </c>
      <c r="D33012">
        <v>0</v>
      </c>
      <c r="E33012">
        <v>0</v>
      </c>
      <c r="F33012">
        <v>0</v>
      </c>
      <c r="G33012">
        <v>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>
        <v>0</v>
      </c>
      <c r="O33012">
        <v>0</v>
      </c>
      <c r="P33012">
        <v>0</v>
      </c>
      <c r="Q33012">
        <v>0</v>
      </c>
      <c r="R33012">
        <v>0</v>
      </c>
      <c r="S33012">
        <v>0</v>
      </c>
      <c r="T33012">
        <v>0</v>
      </c>
      <c r="U33012">
        <v>0</v>
      </c>
      <c r="V33012">
        <v>0</v>
      </c>
      <c r="W33012">
        <v>0</v>
      </c>
      <c r="X33012">
        <v>0</v>
      </c>
      <c r="Y33012">
        <v>0</v>
      </c>
      <c r="Z33012">
        <v>0</v>
      </c>
      <c r="AA33012">
        <v>0</v>
      </c>
      <c r="AB33012">
        <v>0</v>
      </c>
      <c r="AC33012">
        <v>0</v>
      </c>
      <c r="AD33012">
        <v>0</v>
      </c>
      <c r="AE33012">
        <v>0</v>
      </c>
      <c r="AF33012">
        <v>0</v>
      </c>
      <c r="AG33012">
        <v>0</v>
      </c>
      <c r="AH33012">
        <v>0</v>
      </c>
      <c r="AI33012">
        <v>0</v>
      </c>
      <c r="AJ33012">
        <v>0</v>
      </c>
      <c r="AK33012">
        <v>0</v>
      </c>
      <c r="AL33012">
        <v>0</v>
      </c>
    </row>
    <row r="33013" spans="1:38" x14ac:dyDescent="0.25">
      <c r="A33013" s="1" t="s">
        <v>33049</v>
      </c>
      <c r="B33013" s="1" t="s">
        <v>33049</v>
      </c>
      <c r="C33013">
        <v>0</v>
      </c>
      <c r="D33013">
        <v>0</v>
      </c>
      <c r="E33013">
        <v>0</v>
      </c>
      <c r="F33013">
        <v>0</v>
      </c>
      <c r="G33013">
        <v>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>
        <v>0</v>
      </c>
      <c r="O33013">
        <v>0</v>
      </c>
      <c r="P33013">
        <v>0</v>
      </c>
      <c r="Q33013">
        <v>0</v>
      </c>
      <c r="R33013">
        <v>0</v>
      </c>
      <c r="S33013">
        <v>0</v>
      </c>
      <c r="T33013">
        <v>0</v>
      </c>
      <c r="U33013">
        <v>0</v>
      </c>
      <c r="V33013">
        <v>0</v>
      </c>
      <c r="W33013">
        <v>0</v>
      </c>
      <c r="X33013">
        <v>0</v>
      </c>
      <c r="Y33013">
        <v>0</v>
      </c>
      <c r="Z33013">
        <v>0</v>
      </c>
      <c r="AA33013">
        <v>0</v>
      </c>
      <c r="AB33013">
        <v>0</v>
      </c>
      <c r="AC33013">
        <v>0</v>
      </c>
      <c r="AD33013">
        <v>0</v>
      </c>
      <c r="AE33013">
        <v>0</v>
      </c>
      <c r="AF33013">
        <v>0</v>
      </c>
      <c r="AG33013">
        <v>0</v>
      </c>
      <c r="AH33013">
        <v>0</v>
      </c>
      <c r="AI33013">
        <v>0</v>
      </c>
      <c r="AJ33013">
        <v>0</v>
      </c>
      <c r="AK33013">
        <v>0</v>
      </c>
      <c r="AL33013">
        <v>0</v>
      </c>
    </row>
    <row r="33014" spans="1:38" x14ac:dyDescent="0.25">
      <c r="A33014" s="1" t="s">
        <v>33050</v>
      </c>
      <c r="B33014" s="1" t="s">
        <v>33050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>
        <v>0</v>
      </c>
      <c r="O33014">
        <v>0</v>
      </c>
      <c r="P33014">
        <v>0</v>
      </c>
      <c r="Q33014">
        <v>0</v>
      </c>
      <c r="R33014">
        <v>0</v>
      </c>
      <c r="S33014">
        <v>0</v>
      </c>
      <c r="T33014">
        <v>0</v>
      </c>
      <c r="U33014">
        <v>0</v>
      </c>
      <c r="V33014">
        <v>0</v>
      </c>
      <c r="W33014">
        <v>0</v>
      </c>
      <c r="X33014">
        <v>0</v>
      </c>
      <c r="Y33014">
        <v>0</v>
      </c>
      <c r="Z33014">
        <v>0</v>
      </c>
      <c r="AA33014">
        <v>0</v>
      </c>
      <c r="AB33014">
        <v>0</v>
      </c>
      <c r="AC33014">
        <v>0</v>
      </c>
      <c r="AD33014">
        <v>0</v>
      </c>
      <c r="AE33014">
        <v>0</v>
      </c>
      <c r="AF33014">
        <v>0</v>
      </c>
      <c r="AG33014">
        <v>0</v>
      </c>
      <c r="AH33014">
        <v>0</v>
      </c>
      <c r="AI33014">
        <v>0</v>
      </c>
      <c r="AJ33014">
        <v>0</v>
      </c>
      <c r="AK33014">
        <v>0</v>
      </c>
      <c r="AL33014">
        <v>0</v>
      </c>
    </row>
    <row r="33015" spans="1:38" x14ac:dyDescent="0.25">
      <c r="A33015" s="1" t="s">
        <v>33051</v>
      </c>
      <c r="B33015" s="1" t="s">
        <v>33051</v>
      </c>
      <c r="C33015">
        <v>0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  <c r="P33015">
        <v>0</v>
      </c>
      <c r="Q33015">
        <v>0</v>
      </c>
      <c r="R33015">
        <v>0</v>
      </c>
      <c r="S33015">
        <v>0</v>
      </c>
      <c r="T33015">
        <v>0</v>
      </c>
      <c r="U33015">
        <v>0</v>
      </c>
      <c r="V33015">
        <v>0</v>
      </c>
      <c r="W33015">
        <v>0</v>
      </c>
      <c r="X33015">
        <v>0</v>
      </c>
      <c r="Y33015">
        <v>0</v>
      </c>
      <c r="Z33015">
        <v>0</v>
      </c>
      <c r="AA33015">
        <v>0</v>
      </c>
      <c r="AB33015">
        <v>0</v>
      </c>
      <c r="AC33015">
        <v>0</v>
      </c>
      <c r="AD33015">
        <v>0</v>
      </c>
      <c r="AE33015">
        <v>0</v>
      </c>
      <c r="AF33015">
        <v>0</v>
      </c>
      <c r="AG33015">
        <v>0</v>
      </c>
      <c r="AH33015">
        <v>0</v>
      </c>
      <c r="AI33015">
        <v>0</v>
      </c>
      <c r="AJ33015">
        <v>0</v>
      </c>
      <c r="AK33015">
        <v>0</v>
      </c>
      <c r="AL33015">
        <v>0</v>
      </c>
    </row>
    <row r="33016" spans="1:38" x14ac:dyDescent="0.25">
      <c r="A33016" s="1" t="s">
        <v>33052</v>
      </c>
      <c r="B33016" s="1" t="s">
        <v>33052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  <c r="P33016">
        <v>0</v>
      </c>
      <c r="Q33016">
        <v>0</v>
      </c>
      <c r="R33016">
        <v>0</v>
      </c>
      <c r="S33016">
        <v>0</v>
      </c>
      <c r="T33016">
        <v>0</v>
      </c>
      <c r="U33016">
        <v>0</v>
      </c>
      <c r="V33016">
        <v>0</v>
      </c>
      <c r="W33016">
        <v>0</v>
      </c>
      <c r="X33016">
        <v>0</v>
      </c>
      <c r="Y33016">
        <v>0</v>
      </c>
      <c r="Z33016">
        <v>0</v>
      </c>
      <c r="AA33016">
        <v>0</v>
      </c>
      <c r="AB33016">
        <v>0</v>
      </c>
      <c r="AC33016">
        <v>0</v>
      </c>
      <c r="AD33016">
        <v>0</v>
      </c>
      <c r="AE33016">
        <v>0</v>
      </c>
      <c r="AF33016">
        <v>0</v>
      </c>
      <c r="AG33016">
        <v>0</v>
      </c>
      <c r="AH33016">
        <v>0</v>
      </c>
      <c r="AI33016">
        <v>0</v>
      </c>
      <c r="AJ33016">
        <v>0</v>
      </c>
      <c r="AK33016">
        <v>0</v>
      </c>
      <c r="AL33016">
        <v>0</v>
      </c>
    </row>
    <row r="33017" spans="1:38" x14ac:dyDescent="0.25">
      <c r="A33017" s="1" t="s">
        <v>33053</v>
      </c>
      <c r="B33017" s="1" t="s">
        <v>33053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0</v>
      </c>
      <c r="N33017">
        <v>0</v>
      </c>
      <c r="O33017">
        <v>0</v>
      </c>
      <c r="P33017">
        <v>0</v>
      </c>
      <c r="Q33017">
        <v>0</v>
      </c>
      <c r="R33017">
        <v>0</v>
      </c>
      <c r="S33017">
        <v>0</v>
      </c>
      <c r="T33017">
        <v>0</v>
      </c>
      <c r="U33017">
        <v>0</v>
      </c>
      <c r="V33017">
        <v>0</v>
      </c>
      <c r="W33017">
        <v>0</v>
      </c>
      <c r="X33017">
        <v>0</v>
      </c>
      <c r="Y33017">
        <v>0</v>
      </c>
      <c r="Z33017">
        <v>0</v>
      </c>
      <c r="AA33017">
        <v>0</v>
      </c>
      <c r="AB33017">
        <v>0</v>
      </c>
      <c r="AC33017">
        <v>0</v>
      </c>
      <c r="AD33017">
        <v>0</v>
      </c>
      <c r="AE33017">
        <v>0</v>
      </c>
      <c r="AF33017">
        <v>0</v>
      </c>
      <c r="AG33017">
        <v>0</v>
      </c>
      <c r="AH33017">
        <v>0</v>
      </c>
      <c r="AI33017">
        <v>0</v>
      </c>
      <c r="AJ33017">
        <v>0</v>
      </c>
      <c r="AK33017">
        <v>0</v>
      </c>
      <c r="AL33017">
        <v>0</v>
      </c>
    </row>
    <row r="33018" spans="1:38" x14ac:dyDescent="0.25">
      <c r="A33018" s="1" t="s">
        <v>33054</v>
      </c>
      <c r="B33018" s="1" t="s">
        <v>33054</v>
      </c>
      <c r="C33018">
        <v>0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  <c r="O33018">
        <v>0</v>
      </c>
      <c r="P33018">
        <v>0</v>
      </c>
      <c r="Q33018">
        <v>0</v>
      </c>
      <c r="R33018">
        <v>0</v>
      </c>
      <c r="S33018">
        <v>0</v>
      </c>
      <c r="T33018">
        <v>0</v>
      </c>
      <c r="U33018">
        <v>0</v>
      </c>
      <c r="V33018">
        <v>0</v>
      </c>
      <c r="W33018">
        <v>0</v>
      </c>
      <c r="X33018">
        <v>0</v>
      </c>
      <c r="Y33018">
        <v>0</v>
      </c>
      <c r="Z33018">
        <v>0</v>
      </c>
      <c r="AA33018">
        <v>0</v>
      </c>
      <c r="AB33018">
        <v>0</v>
      </c>
      <c r="AC33018">
        <v>0</v>
      </c>
      <c r="AD33018">
        <v>0</v>
      </c>
      <c r="AE33018">
        <v>0</v>
      </c>
      <c r="AF33018">
        <v>0</v>
      </c>
      <c r="AG33018">
        <v>0</v>
      </c>
      <c r="AH33018">
        <v>0</v>
      </c>
      <c r="AI33018">
        <v>0</v>
      </c>
      <c r="AJ33018">
        <v>0</v>
      </c>
      <c r="AK33018">
        <v>0</v>
      </c>
      <c r="AL33018">
        <v>0</v>
      </c>
    </row>
    <row r="33019" spans="1:38" x14ac:dyDescent="0.25">
      <c r="A33019" s="1" t="s">
        <v>33055</v>
      </c>
      <c r="B33019" s="1" t="s">
        <v>33055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>
        <v>0</v>
      </c>
      <c r="O33019">
        <v>0</v>
      </c>
      <c r="P33019">
        <v>0</v>
      </c>
      <c r="Q33019">
        <v>0</v>
      </c>
      <c r="R33019">
        <v>0</v>
      </c>
      <c r="S33019">
        <v>0</v>
      </c>
      <c r="T33019">
        <v>0</v>
      </c>
      <c r="U33019">
        <v>0</v>
      </c>
      <c r="V33019">
        <v>0</v>
      </c>
      <c r="W33019">
        <v>0</v>
      </c>
      <c r="X33019">
        <v>0</v>
      </c>
      <c r="Y33019">
        <v>0</v>
      </c>
      <c r="Z33019">
        <v>0</v>
      </c>
      <c r="AA33019">
        <v>0</v>
      </c>
      <c r="AB33019">
        <v>0</v>
      </c>
      <c r="AC33019">
        <v>0</v>
      </c>
      <c r="AD33019">
        <v>0</v>
      </c>
      <c r="AE33019">
        <v>0</v>
      </c>
      <c r="AF33019">
        <v>0</v>
      </c>
      <c r="AG33019">
        <v>0</v>
      </c>
      <c r="AH33019">
        <v>0</v>
      </c>
      <c r="AI33019">
        <v>0</v>
      </c>
      <c r="AJ33019">
        <v>0</v>
      </c>
      <c r="AK33019">
        <v>0</v>
      </c>
      <c r="AL33019">
        <v>0</v>
      </c>
    </row>
    <row r="33020" spans="1:38" x14ac:dyDescent="0.25">
      <c r="A33020" s="1" t="s">
        <v>33056</v>
      </c>
      <c r="B33020" s="1" t="s">
        <v>33056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>
        <v>0</v>
      </c>
      <c r="O33020">
        <v>0</v>
      </c>
      <c r="P33020">
        <v>0</v>
      </c>
      <c r="Q33020">
        <v>0</v>
      </c>
      <c r="R33020">
        <v>0</v>
      </c>
      <c r="S33020">
        <v>0</v>
      </c>
      <c r="T33020">
        <v>0</v>
      </c>
      <c r="U33020">
        <v>0</v>
      </c>
      <c r="V33020">
        <v>0</v>
      </c>
      <c r="W33020">
        <v>0</v>
      </c>
      <c r="X33020">
        <v>0</v>
      </c>
      <c r="Y33020">
        <v>0</v>
      </c>
      <c r="Z33020">
        <v>0</v>
      </c>
      <c r="AA33020">
        <v>0</v>
      </c>
      <c r="AB33020">
        <v>0</v>
      </c>
      <c r="AC33020">
        <v>0</v>
      </c>
      <c r="AD33020">
        <v>0</v>
      </c>
      <c r="AE33020">
        <v>0</v>
      </c>
      <c r="AF33020">
        <v>0</v>
      </c>
      <c r="AG33020">
        <v>0</v>
      </c>
      <c r="AH33020">
        <v>0</v>
      </c>
      <c r="AI33020">
        <v>0</v>
      </c>
      <c r="AJ33020">
        <v>0</v>
      </c>
      <c r="AK33020">
        <v>0</v>
      </c>
      <c r="AL33020">
        <v>0</v>
      </c>
    </row>
    <row r="33021" spans="1:38" x14ac:dyDescent="0.25">
      <c r="A33021" s="1" t="s">
        <v>33057</v>
      </c>
      <c r="B33021" s="1" t="s">
        <v>33057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  <c r="O33021">
        <v>0</v>
      </c>
      <c r="P33021">
        <v>0</v>
      </c>
      <c r="Q33021">
        <v>0</v>
      </c>
      <c r="R33021">
        <v>0</v>
      </c>
      <c r="S33021">
        <v>0</v>
      </c>
      <c r="T33021">
        <v>0</v>
      </c>
      <c r="U33021">
        <v>0</v>
      </c>
      <c r="V33021">
        <v>0</v>
      </c>
      <c r="W33021">
        <v>0</v>
      </c>
      <c r="X33021">
        <v>0</v>
      </c>
      <c r="Y33021">
        <v>0</v>
      </c>
      <c r="Z33021">
        <v>0</v>
      </c>
      <c r="AA33021">
        <v>0</v>
      </c>
      <c r="AB33021">
        <v>0</v>
      </c>
      <c r="AC33021">
        <v>0</v>
      </c>
      <c r="AD33021">
        <v>0</v>
      </c>
      <c r="AE33021">
        <v>0</v>
      </c>
      <c r="AF33021">
        <v>0</v>
      </c>
      <c r="AG33021">
        <v>0</v>
      </c>
      <c r="AH33021">
        <v>0</v>
      </c>
      <c r="AI33021">
        <v>0</v>
      </c>
      <c r="AJ33021">
        <v>0</v>
      </c>
      <c r="AK33021">
        <v>0</v>
      </c>
      <c r="AL33021">
        <v>0</v>
      </c>
    </row>
    <row r="33022" spans="1:38" x14ac:dyDescent="0.25">
      <c r="A33022" s="1" t="s">
        <v>33058</v>
      </c>
      <c r="B33022" s="1" t="s">
        <v>33058</v>
      </c>
      <c r="C33022">
        <v>0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>
        <v>0</v>
      </c>
      <c r="O33022">
        <v>0</v>
      </c>
      <c r="P33022">
        <v>0</v>
      </c>
      <c r="Q33022">
        <v>0</v>
      </c>
      <c r="R33022">
        <v>0</v>
      </c>
      <c r="S33022">
        <v>0</v>
      </c>
      <c r="T33022">
        <v>0</v>
      </c>
      <c r="U33022">
        <v>0</v>
      </c>
      <c r="V33022">
        <v>0</v>
      </c>
      <c r="W33022">
        <v>0</v>
      </c>
      <c r="X33022">
        <v>0</v>
      </c>
      <c r="Y33022">
        <v>0</v>
      </c>
      <c r="Z33022">
        <v>0</v>
      </c>
      <c r="AA33022">
        <v>0</v>
      </c>
      <c r="AB33022">
        <v>0</v>
      </c>
      <c r="AC33022">
        <v>0</v>
      </c>
      <c r="AD33022">
        <v>0</v>
      </c>
      <c r="AE33022">
        <v>0</v>
      </c>
      <c r="AF33022">
        <v>0</v>
      </c>
      <c r="AG33022">
        <v>0</v>
      </c>
      <c r="AH33022">
        <v>0</v>
      </c>
      <c r="AI33022">
        <v>0</v>
      </c>
      <c r="AJ33022">
        <v>0</v>
      </c>
      <c r="AK33022">
        <v>0</v>
      </c>
      <c r="AL33022">
        <v>0</v>
      </c>
    </row>
    <row r="33023" spans="1:38" x14ac:dyDescent="0.25">
      <c r="A33023" s="1" t="s">
        <v>33059</v>
      </c>
      <c r="B33023" s="1" t="s">
        <v>33059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  <c r="O33023">
        <v>0</v>
      </c>
      <c r="P33023">
        <v>0</v>
      </c>
      <c r="Q33023">
        <v>0</v>
      </c>
      <c r="R33023">
        <v>0</v>
      </c>
      <c r="S33023">
        <v>0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0</v>
      </c>
      <c r="AD33023">
        <v>0</v>
      </c>
      <c r="AE33023">
        <v>0</v>
      </c>
      <c r="AF33023">
        <v>0</v>
      </c>
      <c r="AG33023">
        <v>0</v>
      </c>
      <c r="AH33023">
        <v>0</v>
      </c>
      <c r="AI33023">
        <v>0</v>
      </c>
      <c r="AJ33023">
        <v>0</v>
      </c>
      <c r="AK33023">
        <v>0</v>
      </c>
      <c r="AL33023">
        <v>0</v>
      </c>
    </row>
    <row r="33024" spans="1:38" x14ac:dyDescent="0.25">
      <c r="A33024" s="1" t="s">
        <v>33060</v>
      </c>
      <c r="B33024" s="1" t="s">
        <v>33060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>
        <v>0</v>
      </c>
      <c r="O33024">
        <v>0</v>
      </c>
      <c r="P33024">
        <v>0</v>
      </c>
      <c r="Q33024">
        <v>0</v>
      </c>
      <c r="R33024">
        <v>0</v>
      </c>
      <c r="S33024">
        <v>0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0</v>
      </c>
      <c r="AD33024">
        <v>0</v>
      </c>
      <c r="AE33024">
        <v>0</v>
      </c>
      <c r="AF33024">
        <v>0</v>
      </c>
      <c r="AG33024">
        <v>0</v>
      </c>
      <c r="AH33024">
        <v>0</v>
      </c>
      <c r="AI33024">
        <v>0</v>
      </c>
      <c r="AJ33024">
        <v>0</v>
      </c>
      <c r="AK33024">
        <v>0</v>
      </c>
      <c r="AL33024">
        <v>0</v>
      </c>
    </row>
    <row r="33025" spans="1:38" x14ac:dyDescent="0.25">
      <c r="A33025" s="1" t="s">
        <v>33061</v>
      </c>
      <c r="B33025" s="1" t="s">
        <v>33061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>
        <v>0</v>
      </c>
      <c r="O33025">
        <v>0</v>
      </c>
      <c r="P33025">
        <v>0</v>
      </c>
      <c r="Q33025">
        <v>0</v>
      </c>
      <c r="R33025">
        <v>0</v>
      </c>
      <c r="S33025">
        <v>0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0</v>
      </c>
      <c r="AD33025">
        <v>0</v>
      </c>
      <c r="AE33025">
        <v>0</v>
      </c>
      <c r="AF33025">
        <v>0</v>
      </c>
      <c r="AG33025">
        <v>0</v>
      </c>
      <c r="AH33025">
        <v>0</v>
      </c>
      <c r="AI33025">
        <v>0</v>
      </c>
      <c r="AJ33025">
        <v>0</v>
      </c>
      <c r="AK33025">
        <v>0</v>
      </c>
      <c r="AL33025">
        <v>0</v>
      </c>
    </row>
    <row r="33026" spans="1:38" x14ac:dyDescent="0.25">
      <c r="A33026" s="1" t="s">
        <v>33062</v>
      </c>
      <c r="B33026" s="1" t="s">
        <v>33062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>
        <v>0</v>
      </c>
      <c r="O33026">
        <v>0</v>
      </c>
      <c r="P33026">
        <v>0</v>
      </c>
      <c r="Q33026">
        <v>0</v>
      </c>
      <c r="R33026">
        <v>0</v>
      </c>
      <c r="S33026">
        <v>0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0</v>
      </c>
      <c r="AD33026">
        <v>0</v>
      </c>
      <c r="AE33026">
        <v>0</v>
      </c>
      <c r="AF33026">
        <v>0</v>
      </c>
      <c r="AG33026">
        <v>0</v>
      </c>
      <c r="AH33026">
        <v>0</v>
      </c>
      <c r="AI33026">
        <v>0</v>
      </c>
      <c r="AJ33026">
        <v>0</v>
      </c>
      <c r="AK33026">
        <v>0</v>
      </c>
      <c r="AL33026">
        <v>0</v>
      </c>
    </row>
    <row r="33027" spans="1:38" x14ac:dyDescent="0.25">
      <c r="A33027" s="1" t="s">
        <v>33063</v>
      </c>
      <c r="B33027" s="1" t="s">
        <v>33063</v>
      </c>
      <c r="C33027">
        <v>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>
        <v>0</v>
      </c>
      <c r="O33027">
        <v>0</v>
      </c>
      <c r="P33027">
        <v>0</v>
      </c>
      <c r="Q33027">
        <v>0</v>
      </c>
      <c r="R33027">
        <v>0</v>
      </c>
      <c r="S33027">
        <v>0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0</v>
      </c>
      <c r="AD33027">
        <v>0</v>
      </c>
      <c r="AE33027">
        <v>0</v>
      </c>
      <c r="AF33027">
        <v>0</v>
      </c>
      <c r="AG33027">
        <v>0</v>
      </c>
      <c r="AH33027">
        <v>0</v>
      </c>
      <c r="AI33027">
        <v>0</v>
      </c>
      <c r="AJ33027">
        <v>0</v>
      </c>
      <c r="AK33027">
        <v>0</v>
      </c>
      <c r="AL33027">
        <v>0</v>
      </c>
    </row>
    <row r="33028" spans="1:38" x14ac:dyDescent="0.25">
      <c r="A33028" s="1" t="s">
        <v>33064</v>
      </c>
      <c r="B33028" s="1" t="s">
        <v>33064</v>
      </c>
      <c r="C33028">
        <v>0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>
        <v>0</v>
      </c>
      <c r="O33028">
        <v>0</v>
      </c>
      <c r="P33028">
        <v>0</v>
      </c>
      <c r="Q33028">
        <v>0</v>
      </c>
      <c r="R33028">
        <v>0</v>
      </c>
      <c r="S33028">
        <v>0</v>
      </c>
      <c r="T33028">
        <v>0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0</v>
      </c>
      <c r="AD33028">
        <v>0</v>
      </c>
      <c r="AE33028">
        <v>0</v>
      </c>
      <c r="AF33028">
        <v>0</v>
      </c>
      <c r="AG33028">
        <v>0</v>
      </c>
      <c r="AH33028">
        <v>0</v>
      </c>
      <c r="AI33028">
        <v>0</v>
      </c>
      <c r="AJ33028">
        <v>0</v>
      </c>
      <c r="AK33028">
        <v>0</v>
      </c>
      <c r="AL33028">
        <v>0</v>
      </c>
    </row>
    <row r="33029" spans="1:38" x14ac:dyDescent="0.25">
      <c r="A33029" s="1" t="s">
        <v>33065</v>
      </c>
      <c r="B33029" s="1" t="s">
        <v>33065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>
        <v>0</v>
      </c>
      <c r="O33029">
        <v>0</v>
      </c>
      <c r="P33029">
        <v>0</v>
      </c>
      <c r="Q33029">
        <v>0</v>
      </c>
      <c r="R33029">
        <v>0</v>
      </c>
      <c r="S33029">
        <v>0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0</v>
      </c>
      <c r="AD33029">
        <v>0</v>
      </c>
      <c r="AE33029">
        <v>0</v>
      </c>
      <c r="AF33029">
        <v>0</v>
      </c>
      <c r="AG33029">
        <v>0</v>
      </c>
      <c r="AH33029">
        <v>0</v>
      </c>
      <c r="AI33029">
        <v>0</v>
      </c>
      <c r="AJ33029">
        <v>0</v>
      </c>
      <c r="AK33029">
        <v>0</v>
      </c>
      <c r="AL33029">
        <v>0</v>
      </c>
    </row>
    <row r="33030" spans="1:38" x14ac:dyDescent="0.25">
      <c r="A33030" s="1" t="s">
        <v>33066</v>
      </c>
      <c r="B33030" s="1" t="s">
        <v>33066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>
        <v>0</v>
      </c>
      <c r="O33030">
        <v>0</v>
      </c>
      <c r="P33030">
        <v>0</v>
      </c>
      <c r="Q33030">
        <v>0</v>
      </c>
      <c r="R33030">
        <v>0</v>
      </c>
      <c r="S33030">
        <v>0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0</v>
      </c>
      <c r="AD33030">
        <v>0</v>
      </c>
      <c r="AE33030">
        <v>0</v>
      </c>
      <c r="AF33030">
        <v>0</v>
      </c>
      <c r="AG33030">
        <v>0</v>
      </c>
      <c r="AH33030">
        <v>0</v>
      </c>
      <c r="AI33030">
        <v>0</v>
      </c>
      <c r="AJ33030">
        <v>0</v>
      </c>
      <c r="AK33030">
        <v>0</v>
      </c>
      <c r="AL33030">
        <v>0</v>
      </c>
    </row>
    <row r="33031" spans="1:38" x14ac:dyDescent="0.25">
      <c r="A33031" s="1" t="s">
        <v>33067</v>
      </c>
      <c r="B33031" s="1" t="s">
        <v>33067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>
        <v>0</v>
      </c>
      <c r="O33031">
        <v>0</v>
      </c>
      <c r="P33031">
        <v>0</v>
      </c>
      <c r="Q33031">
        <v>0</v>
      </c>
      <c r="R33031">
        <v>0</v>
      </c>
      <c r="S33031">
        <v>0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0</v>
      </c>
      <c r="AD33031">
        <v>0</v>
      </c>
      <c r="AE33031">
        <v>0</v>
      </c>
      <c r="AF33031">
        <v>0</v>
      </c>
      <c r="AG33031">
        <v>0</v>
      </c>
      <c r="AH33031">
        <v>0</v>
      </c>
      <c r="AI33031">
        <v>0</v>
      </c>
      <c r="AJ33031">
        <v>0</v>
      </c>
      <c r="AK33031">
        <v>0</v>
      </c>
      <c r="AL33031">
        <v>0</v>
      </c>
    </row>
    <row r="33032" spans="1:38" x14ac:dyDescent="0.25">
      <c r="A33032" s="1" t="s">
        <v>33068</v>
      </c>
      <c r="B33032" s="1" t="s">
        <v>33068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>
        <v>0</v>
      </c>
      <c r="O33032">
        <v>0</v>
      </c>
      <c r="P33032">
        <v>0</v>
      </c>
      <c r="Q33032">
        <v>0</v>
      </c>
      <c r="R33032">
        <v>0</v>
      </c>
      <c r="S33032">
        <v>0</v>
      </c>
      <c r="T33032">
        <v>0</v>
      </c>
      <c r="U33032">
        <v>0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0</v>
      </c>
      <c r="AD33032">
        <v>0</v>
      </c>
      <c r="AE33032">
        <v>0</v>
      </c>
      <c r="AF33032">
        <v>0</v>
      </c>
      <c r="AG33032">
        <v>0</v>
      </c>
      <c r="AH33032">
        <v>0</v>
      </c>
      <c r="AI33032">
        <v>0</v>
      </c>
      <c r="AJ33032">
        <v>0</v>
      </c>
      <c r="AK33032">
        <v>0</v>
      </c>
      <c r="AL33032">
        <v>0</v>
      </c>
    </row>
    <row r="33033" spans="1:38" x14ac:dyDescent="0.25">
      <c r="A33033" s="1" t="s">
        <v>33069</v>
      </c>
      <c r="B33033" s="1" t="s">
        <v>33069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M33033">
        <v>0</v>
      </c>
      <c r="N33033">
        <v>0</v>
      </c>
      <c r="O33033">
        <v>0</v>
      </c>
      <c r="P33033">
        <v>0</v>
      </c>
      <c r="Q33033">
        <v>0</v>
      </c>
      <c r="R33033">
        <v>0</v>
      </c>
      <c r="S33033">
        <v>0</v>
      </c>
      <c r="T33033">
        <v>0</v>
      </c>
      <c r="U33033">
        <v>0</v>
      </c>
      <c r="V33033">
        <v>0</v>
      </c>
      <c r="W33033">
        <v>0</v>
      </c>
      <c r="X33033">
        <v>0</v>
      </c>
      <c r="Y33033">
        <v>0</v>
      </c>
      <c r="Z33033">
        <v>0</v>
      </c>
      <c r="AA33033">
        <v>0</v>
      </c>
      <c r="AB33033">
        <v>0</v>
      </c>
      <c r="AC33033">
        <v>0</v>
      </c>
      <c r="AD33033">
        <v>0</v>
      </c>
      <c r="AE33033">
        <v>0</v>
      </c>
      <c r="AF33033">
        <v>0</v>
      </c>
      <c r="AG33033">
        <v>0</v>
      </c>
      <c r="AH33033">
        <v>0</v>
      </c>
      <c r="AI33033">
        <v>0</v>
      </c>
      <c r="AJ33033">
        <v>0</v>
      </c>
      <c r="AK33033">
        <v>0</v>
      </c>
      <c r="AL33033">
        <v>0</v>
      </c>
    </row>
    <row r="33034" spans="1:38" x14ac:dyDescent="0.25">
      <c r="A33034" s="1" t="s">
        <v>33070</v>
      </c>
      <c r="B33034" s="1" t="s">
        <v>33070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>
        <v>0</v>
      </c>
      <c r="O33034">
        <v>0</v>
      </c>
      <c r="P33034">
        <v>0</v>
      </c>
      <c r="Q33034">
        <v>0</v>
      </c>
      <c r="R33034">
        <v>0</v>
      </c>
      <c r="S33034">
        <v>0</v>
      </c>
      <c r="T33034">
        <v>0</v>
      </c>
      <c r="U33034">
        <v>0</v>
      </c>
      <c r="V33034">
        <v>0</v>
      </c>
      <c r="W33034">
        <v>0</v>
      </c>
      <c r="X33034">
        <v>0</v>
      </c>
      <c r="Y33034">
        <v>0</v>
      </c>
      <c r="Z33034">
        <v>0</v>
      </c>
      <c r="AA33034">
        <v>0</v>
      </c>
      <c r="AB33034">
        <v>0</v>
      </c>
      <c r="AC33034">
        <v>0</v>
      </c>
      <c r="AD33034">
        <v>0</v>
      </c>
      <c r="AE33034">
        <v>0</v>
      </c>
      <c r="AF33034">
        <v>0</v>
      </c>
      <c r="AG33034">
        <v>0</v>
      </c>
      <c r="AH33034">
        <v>0</v>
      </c>
      <c r="AI33034">
        <v>0</v>
      </c>
      <c r="AJ33034">
        <v>0</v>
      </c>
      <c r="AK33034">
        <v>0</v>
      </c>
      <c r="AL33034">
        <v>0</v>
      </c>
    </row>
    <row r="33035" spans="1:38" x14ac:dyDescent="0.25">
      <c r="A33035" s="1" t="s">
        <v>33071</v>
      </c>
      <c r="B33035" s="1" t="s">
        <v>33071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v>0</v>
      </c>
      <c r="L33035">
        <v>0</v>
      </c>
      <c r="M33035">
        <v>0</v>
      </c>
      <c r="N33035">
        <v>0</v>
      </c>
      <c r="O33035">
        <v>0</v>
      </c>
      <c r="P33035">
        <v>0</v>
      </c>
      <c r="Q33035">
        <v>0</v>
      </c>
      <c r="R33035">
        <v>0</v>
      </c>
      <c r="S33035">
        <v>0</v>
      </c>
      <c r="T33035">
        <v>0</v>
      </c>
      <c r="U33035">
        <v>0</v>
      </c>
      <c r="V33035">
        <v>0</v>
      </c>
      <c r="W33035">
        <v>0</v>
      </c>
      <c r="X33035">
        <v>0</v>
      </c>
      <c r="Y33035">
        <v>0</v>
      </c>
      <c r="Z33035">
        <v>0</v>
      </c>
      <c r="AA33035">
        <v>0</v>
      </c>
      <c r="AB33035">
        <v>0</v>
      </c>
      <c r="AC33035">
        <v>0</v>
      </c>
      <c r="AD33035">
        <v>0</v>
      </c>
      <c r="AE33035">
        <v>0</v>
      </c>
      <c r="AF33035">
        <v>0</v>
      </c>
      <c r="AG33035">
        <v>0</v>
      </c>
      <c r="AH33035">
        <v>0</v>
      </c>
      <c r="AI33035">
        <v>0</v>
      </c>
      <c r="AJ33035">
        <v>0</v>
      </c>
      <c r="AK33035">
        <v>0</v>
      </c>
      <c r="AL33035">
        <v>0</v>
      </c>
    </row>
    <row r="33036" spans="1:38" x14ac:dyDescent="0.25">
      <c r="A33036" s="1" t="s">
        <v>33072</v>
      </c>
      <c r="B33036" s="1" t="s">
        <v>33072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>
        <v>0</v>
      </c>
      <c r="O33036">
        <v>0</v>
      </c>
      <c r="P33036">
        <v>0</v>
      </c>
      <c r="Q33036">
        <v>0</v>
      </c>
      <c r="R33036">
        <v>0</v>
      </c>
      <c r="S33036">
        <v>0</v>
      </c>
      <c r="T33036">
        <v>0</v>
      </c>
      <c r="U33036">
        <v>0</v>
      </c>
      <c r="V33036">
        <v>0</v>
      </c>
      <c r="W33036">
        <v>0</v>
      </c>
      <c r="X33036">
        <v>0</v>
      </c>
      <c r="Y33036">
        <v>0</v>
      </c>
      <c r="Z33036">
        <v>0</v>
      </c>
      <c r="AA33036">
        <v>0</v>
      </c>
      <c r="AB33036">
        <v>0</v>
      </c>
      <c r="AC33036">
        <v>0</v>
      </c>
      <c r="AD33036">
        <v>0</v>
      </c>
      <c r="AE33036">
        <v>0</v>
      </c>
      <c r="AF33036">
        <v>0</v>
      </c>
      <c r="AG33036">
        <v>0</v>
      </c>
      <c r="AH33036">
        <v>0</v>
      </c>
      <c r="AI33036">
        <v>0</v>
      </c>
      <c r="AJ33036">
        <v>0</v>
      </c>
      <c r="AK33036">
        <v>0</v>
      </c>
      <c r="AL33036">
        <v>0</v>
      </c>
    </row>
    <row r="33037" spans="1:38" x14ac:dyDescent="0.25">
      <c r="A33037" s="1" t="s">
        <v>33073</v>
      </c>
      <c r="B33037" s="1" t="s">
        <v>33073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>
        <v>0</v>
      </c>
      <c r="O33037">
        <v>0</v>
      </c>
      <c r="P33037">
        <v>0</v>
      </c>
      <c r="Q33037">
        <v>0</v>
      </c>
      <c r="R33037">
        <v>0</v>
      </c>
      <c r="S33037">
        <v>0</v>
      </c>
      <c r="T33037">
        <v>0</v>
      </c>
      <c r="U33037">
        <v>0</v>
      </c>
      <c r="V33037">
        <v>0</v>
      </c>
      <c r="W33037">
        <v>0</v>
      </c>
      <c r="X33037">
        <v>0</v>
      </c>
      <c r="Y33037">
        <v>0</v>
      </c>
      <c r="Z33037">
        <v>0</v>
      </c>
      <c r="AA33037">
        <v>0</v>
      </c>
      <c r="AB33037">
        <v>0</v>
      </c>
      <c r="AC33037">
        <v>0</v>
      </c>
      <c r="AD33037">
        <v>0</v>
      </c>
      <c r="AE33037">
        <v>0</v>
      </c>
      <c r="AF33037">
        <v>0</v>
      </c>
      <c r="AG33037">
        <v>0</v>
      </c>
      <c r="AH33037">
        <v>0</v>
      </c>
      <c r="AI33037">
        <v>0</v>
      </c>
      <c r="AJ33037">
        <v>0</v>
      </c>
      <c r="AK33037">
        <v>0</v>
      </c>
      <c r="AL33037">
        <v>0</v>
      </c>
    </row>
    <row r="33038" spans="1:38" x14ac:dyDescent="0.25">
      <c r="A33038" s="1" t="s">
        <v>33074</v>
      </c>
      <c r="B33038" s="1" t="s">
        <v>33074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>
        <v>0</v>
      </c>
      <c r="O33038">
        <v>0</v>
      </c>
      <c r="P33038">
        <v>0</v>
      </c>
      <c r="Q33038">
        <v>0</v>
      </c>
      <c r="R33038">
        <v>0</v>
      </c>
      <c r="S33038">
        <v>0</v>
      </c>
      <c r="T33038">
        <v>0</v>
      </c>
      <c r="U33038">
        <v>0</v>
      </c>
      <c r="V33038">
        <v>0</v>
      </c>
      <c r="W33038">
        <v>0</v>
      </c>
      <c r="X33038">
        <v>0</v>
      </c>
      <c r="Y33038">
        <v>0</v>
      </c>
      <c r="Z33038">
        <v>0</v>
      </c>
      <c r="AA33038">
        <v>0</v>
      </c>
      <c r="AB33038">
        <v>0</v>
      </c>
      <c r="AC33038">
        <v>0</v>
      </c>
      <c r="AD33038">
        <v>0</v>
      </c>
      <c r="AE33038">
        <v>0</v>
      </c>
      <c r="AF33038">
        <v>0</v>
      </c>
      <c r="AG33038">
        <v>0</v>
      </c>
      <c r="AH33038">
        <v>0</v>
      </c>
      <c r="AI33038">
        <v>0</v>
      </c>
      <c r="AJ33038">
        <v>0</v>
      </c>
      <c r="AK33038">
        <v>0</v>
      </c>
      <c r="AL33038">
        <v>0</v>
      </c>
    </row>
    <row r="33039" spans="1:38" x14ac:dyDescent="0.25">
      <c r="A33039" s="1" t="s">
        <v>33075</v>
      </c>
      <c r="B33039" s="1" t="s">
        <v>33075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>
        <v>0</v>
      </c>
      <c r="O33039">
        <v>0</v>
      </c>
      <c r="P33039">
        <v>0</v>
      </c>
      <c r="Q33039">
        <v>0</v>
      </c>
      <c r="R33039">
        <v>0</v>
      </c>
      <c r="S33039">
        <v>0</v>
      </c>
      <c r="T33039">
        <v>0</v>
      </c>
      <c r="U33039">
        <v>0</v>
      </c>
      <c r="V33039">
        <v>0</v>
      </c>
      <c r="W33039">
        <v>0</v>
      </c>
      <c r="X33039">
        <v>0</v>
      </c>
      <c r="Y33039">
        <v>0</v>
      </c>
      <c r="Z33039">
        <v>0</v>
      </c>
      <c r="AA33039">
        <v>0</v>
      </c>
      <c r="AB33039">
        <v>0</v>
      </c>
      <c r="AC33039">
        <v>0</v>
      </c>
      <c r="AD33039">
        <v>0</v>
      </c>
      <c r="AE33039">
        <v>0</v>
      </c>
      <c r="AF33039">
        <v>0</v>
      </c>
      <c r="AG33039">
        <v>0</v>
      </c>
      <c r="AH33039">
        <v>0</v>
      </c>
      <c r="AI33039">
        <v>0</v>
      </c>
      <c r="AJ33039">
        <v>0</v>
      </c>
      <c r="AK33039">
        <v>0</v>
      </c>
      <c r="AL33039">
        <v>0</v>
      </c>
    </row>
    <row r="33040" spans="1:38" x14ac:dyDescent="0.25">
      <c r="A33040" s="1" t="s">
        <v>33076</v>
      </c>
      <c r="B33040" s="1" t="s">
        <v>33076</v>
      </c>
      <c r="C33040">
        <v>0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>
        <v>0</v>
      </c>
      <c r="O33040">
        <v>0</v>
      </c>
      <c r="P33040">
        <v>0</v>
      </c>
      <c r="Q33040">
        <v>0</v>
      </c>
      <c r="R33040">
        <v>0</v>
      </c>
      <c r="S33040">
        <v>0</v>
      </c>
      <c r="T33040">
        <v>0</v>
      </c>
      <c r="U33040">
        <v>0</v>
      </c>
      <c r="V33040">
        <v>0</v>
      </c>
      <c r="W33040">
        <v>0</v>
      </c>
      <c r="X33040">
        <v>0</v>
      </c>
      <c r="Y33040">
        <v>0</v>
      </c>
      <c r="Z33040">
        <v>0</v>
      </c>
      <c r="AA33040">
        <v>0</v>
      </c>
      <c r="AB33040">
        <v>0</v>
      </c>
      <c r="AC33040">
        <v>0</v>
      </c>
      <c r="AD33040">
        <v>0</v>
      </c>
      <c r="AE33040">
        <v>0</v>
      </c>
      <c r="AF33040">
        <v>0</v>
      </c>
      <c r="AG33040">
        <v>0</v>
      </c>
      <c r="AH33040">
        <v>0</v>
      </c>
      <c r="AI33040">
        <v>0</v>
      </c>
      <c r="AJ33040">
        <v>0</v>
      </c>
      <c r="AK33040">
        <v>0</v>
      </c>
      <c r="AL33040">
        <v>0</v>
      </c>
    </row>
    <row r="33041" spans="1:38" x14ac:dyDescent="0.25">
      <c r="A33041" s="1" t="s">
        <v>33077</v>
      </c>
      <c r="B33041" s="1" t="s">
        <v>33077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>
        <v>0</v>
      </c>
      <c r="O33041">
        <v>0</v>
      </c>
      <c r="P33041">
        <v>0</v>
      </c>
      <c r="Q33041">
        <v>0</v>
      </c>
      <c r="R33041">
        <v>0</v>
      </c>
      <c r="S33041">
        <v>0</v>
      </c>
      <c r="T33041">
        <v>0</v>
      </c>
      <c r="U33041">
        <v>0</v>
      </c>
      <c r="V33041">
        <v>0</v>
      </c>
      <c r="W33041">
        <v>0</v>
      </c>
      <c r="X33041">
        <v>0</v>
      </c>
      <c r="Y33041">
        <v>0</v>
      </c>
      <c r="Z33041">
        <v>0</v>
      </c>
      <c r="AA33041">
        <v>0</v>
      </c>
      <c r="AB33041">
        <v>0</v>
      </c>
      <c r="AC33041">
        <v>0</v>
      </c>
      <c r="AD33041">
        <v>0</v>
      </c>
      <c r="AE33041">
        <v>0</v>
      </c>
      <c r="AF33041">
        <v>0</v>
      </c>
      <c r="AG33041">
        <v>0</v>
      </c>
      <c r="AH33041">
        <v>0</v>
      </c>
      <c r="AI33041">
        <v>0</v>
      </c>
      <c r="AJ33041">
        <v>0</v>
      </c>
      <c r="AK33041">
        <v>0</v>
      </c>
      <c r="AL33041">
        <v>0</v>
      </c>
    </row>
    <row r="33042" spans="1:38" x14ac:dyDescent="0.25">
      <c r="A33042" s="1" t="s">
        <v>33078</v>
      </c>
      <c r="B33042" s="1" t="s">
        <v>33078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>
        <v>0</v>
      </c>
      <c r="O33042">
        <v>0</v>
      </c>
      <c r="P33042">
        <v>0</v>
      </c>
      <c r="Q33042">
        <v>0</v>
      </c>
      <c r="R33042">
        <v>0</v>
      </c>
      <c r="S33042">
        <v>0</v>
      </c>
      <c r="T33042">
        <v>0</v>
      </c>
      <c r="U33042">
        <v>0</v>
      </c>
      <c r="V33042">
        <v>0</v>
      </c>
      <c r="W33042">
        <v>0</v>
      </c>
      <c r="X33042">
        <v>0</v>
      </c>
      <c r="Y33042">
        <v>0</v>
      </c>
      <c r="Z33042">
        <v>0</v>
      </c>
      <c r="AA33042">
        <v>0</v>
      </c>
      <c r="AB33042">
        <v>0</v>
      </c>
      <c r="AC33042">
        <v>0</v>
      </c>
      <c r="AD33042">
        <v>0</v>
      </c>
      <c r="AE33042">
        <v>0</v>
      </c>
      <c r="AF33042">
        <v>0</v>
      </c>
      <c r="AG33042">
        <v>0</v>
      </c>
      <c r="AH33042">
        <v>0</v>
      </c>
      <c r="AI33042">
        <v>0</v>
      </c>
      <c r="AJ33042">
        <v>0</v>
      </c>
      <c r="AK33042">
        <v>0</v>
      </c>
      <c r="AL33042">
        <v>0</v>
      </c>
    </row>
    <row r="33043" spans="1:38" x14ac:dyDescent="0.25">
      <c r="A33043" s="1" t="s">
        <v>33079</v>
      </c>
      <c r="B33043" s="1" t="s">
        <v>33079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>
        <v>0</v>
      </c>
      <c r="O33043">
        <v>0</v>
      </c>
      <c r="P33043">
        <v>0</v>
      </c>
      <c r="Q33043">
        <v>0</v>
      </c>
      <c r="R33043">
        <v>0</v>
      </c>
      <c r="S33043">
        <v>0</v>
      </c>
      <c r="T33043">
        <v>0</v>
      </c>
      <c r="U33043">
        <v>0</v>
      </c>
      <c r="V33043">
        <v>0</v>
      </c>
      <c r="W33043">
        <v>0</v>
      </c>
      <c r="X33043">
        <v>0</v>
      </c>
      <c r="Y33043">
        <v>0</v>
      </c>
      <c r="Z33043">
        <v>0</v>
      </c>
      <c r="AA33043">
        <v>0</v>
      </c>
      <c r="AB33043">
        <v>0</v>
      </c>
      <c r="AC33043">
        <v>0</v>
      </c>
      <c r="AD33043">
        <v>0</v>
      </c>
      <c r="AE33043">
        <v>0</v>
      </c>
      <c r="AF33043">
        <v>0</v>
      </c>
      <c r="AG33043">
        <v>0</v>
      </c>
      <c r="AH33043">
        <v>0</v>
      </c>
      <c r="AI33043">
        <v>0</v>
      </c>
      <c r="AJ33043">
        <v>0</v>
      </c>
      <c r="AK33043">
        <v>0</v>
      </c>
      <c r="AL33043">
        <v>0</v>
      </c>
    </row>
    <row r="33044" spans="1:38" x14ac:dyDescent="0.25">
      <c r="A33044" s="1" t="s">
        <v>33080</v>
      </c>
      <c r="B33044" s="1" t="s">
        <v>33080</v>
      </c>
      <c r="C33044">
        <v>0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>
        <v>0</v>
      </c>
      <c r="O33044">
        <v>0</v>
      </c>
      <c r="P33044">
        <v>0</v>
      </c>
      <c r="Q33044">
        <v>0</v>
      </c>
      <c r="R33044">
        <v>0</v>
      </c>
      <c r="S33044">
        <v>0</v>
      </c>
      <c r="T33044">
        <v>0</v>
      </c>
      <c r="U33044">
        <v>0</v>
      </c>
      <c r="V33044">
        <v>0</v>
      </c>
      <c r="W33044">
        <v>0</v>
      </c>
      <c r="X33044">
        <v>0</v>
      </c>
      <c r="Y33044">
        <v>0</v>
      </c>
      <c r="Z33044">
        <v>0</v>
      </c>
      <c r="AA33044">
        <v>0</v>
      </c>
      <c r="AB33044">
        <v>0</v>
      </c>
      <c r="AC33044">
        <v>0</v>
      </c>
      <c r="AD33044">
        <v>0</v>
      </c>
      <c r="AE33044">
        <v>0</v>
      </c>
      <c r="AF33044">
        <v>0</v>
      </c>
      <c r="AG33044">
        <v>0</v>
      </c>
      <c r="AH33044">
        <v>0</v>
      </c>
      <c r="AI33044">
        <v>0</v>
      </c>
      <c r="AJ33044">
        <v>0</v>
      </c>
      <c r="AK33044">
        <v>0</v>
      </c>
      <c r="AL33044">
        <v>0</v>
      </c>
    </row>
    <row r="33045" spans="1:38" x14ac:dyDescent="0.25">
      <c r="A33045" s="1" t="s">
        <v>33081</v>
      </c>
      <c r="B33045" s="1" t="s">
        <v>33081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  <c r="P33045">
        <v>0</v>
      </c>
      <c r="Q33045">
        <v>0</v>
      </c>
      <c r="R33045">
        <v>0</v>
      </c>
      <c r="S33045">
        <v>0</v>
      </c>
      <c r="T33045">
        <v>0</v>
      </c>
      <c r="U33045">
        <v>0</v>
      </c>
      <c r="V33045">
        <v>0</v>
      </c>
      <c r="W33045">
        <v>0</v>
      </c>
      <c r="X33045">
        <v>0</v>
      </c>
      <c r="Y33045">
        <v>0</v>
      </c>
      <c r="Z33045">
        <v>0</v>
      </c>
      <c r="AA33045">
        <v>0</v>
      </c>
      <c r="AB33045">
        <v>0</v>
      </c>
      <c r="AC33045">
        <v>0</v>
      </c>
      <c r="AD33045">
        <v>0</v>
      </c>
      <c r="AE33045">
        <v>0</v>
      </c>
      <c r="AF33045">
        <v>0</v>
      </c>
      <c r="AG33045">
        <v>0</v>
      </c>
      <c r="AH33045">
        <v>0</v>
      </c>
      <c r="AI33045">
        <v>0</v>
      </c>
      <c r="AJ33045">
        <v>0</v>
      </c>
      <c r="AK33045">
        <v>0</v>
      </c>
      <c r="AL33045">
        <v>0</v>
      </c>
    </row>
    <row r="33046" spans="1:38" x14ac:dyDescent="0.25">
      <c r="A33046" s="1" t="s">
        <v>33082</v>
      </c>
      <c r="B33046" s="1" t="s">
        <v>33082</v>
      </c>
      <c r="C33046">
        <v>0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>
        <v>0</v>
      </c>
      <c r="O33046">
        <v>0</v>
      </c>
      <c r="P33046">
        <v>0</v>
      </c>
      <c r="Q33046">
        <v>0</v>
      </c>
      <c r="R33046">
        <v>0</v>
      </c>
      <c r="S33046">
        <v>0</v>
      </c>
      <c r="T33046">
        <v>0</v>
      </c>
      <c r="U33046">
        <v>0</v>
      </c>
      <c r="V33046">
        <v>0</v>
      </c>
      <c r="W33046">
        <v>0</v>
      </c>
      <c r="X33046">
        <v>0</v>
      </c>
      <c r="Y33046">
        <v>0</v>
      </c>
      <c r="Z33046">
        <v>0</v>
      </c>
      <c r="AA33046">
        <v>0</v>
      </c>
      <c r="AB33046">
        <v>0</v>
      </c>
      <c r="AC33046">
        <v>0</v>
      </c>
      <c r="AD33046">
        <v>0</v>
      </c>
      <c r="AE33046">
        <v>0</v>
      </c>
      <c r="AF33046">
        <v>0</v>
      </c>
      <c r="AG33046">
        <v>0</v>
      </c>
      <c r="AH33046">
        <v>0</v>
      </c>
      <c r="AI33046">
        <v>0</v>
      </c>
      <c r="AJ33046">
        <v>0</v>
      </c>
      <c r="AK33046">
        <v>0</v>
      </c>
      <c r="AL33046">
        <v>0</v>
      </c>
    </row>
    <row r="33047" spans="1:38" x14ac:dyDescent="0.25">
      <c r="A33047" s="1" t="s">
        <v>33083</v>
      </c>
      <c r="B33047" s="1" t="s">
        <v>33083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>
        <v>0</v>
      </c>
      <c r="O33047">
        <v>0</v>
      </c>
      <c r="P33047">
        <v>0</v>
      </c>
      <c r="Q33047">
        <v>0</v>
      </c>
      <c r="R33047">
        <v>0</v>
      </c>
      <c r="S33047">
        <v>0</v>
      </c>
      <c r="T33047">
        <v>0</v>
      </c>
      <c r="U33047">
        <v>0</v>
      </c>
      <c r="V33047">
        <v>0</v>
      </c>
      <c r="W33047">
        <v>0</v>
      </c>
      <c r="X33047">
        <v>0</v>
      </c>
      <c r="Y33047">
        <v>0</v>
      </c>
      <c r="Z33047">
        <v>0</v>
      </c>
      <c r="AA33047">
        <v>0</v>
      </c>
      <c r="AB33047">
        <v>0</v>
      </c>
      <c r="AC33047">
        <v>0</v>
      </c>
      <c r="AD33047">
        <v>0</v>
      </c>
      <c r="AE33047">
        <v>0</v>
      </c>
      <c r="AF33047">
        <v>0</v>
      </c>
      <c r="AG33047">
        <v>0</v>
      </c>
      <c r="AH33047">
        <v>0</v>
      </c>
      <c r="AI33047">
        <v>0</v>
      </c>
      <c r="AJ33047">
        <v>0</v>
      </c>
      <c r="AK33047">
        <v>0</v>
      </c>
      <c r="AL33047">
        <v>0</v>
      </c>
    </row>
    <row r="33048" spans="1:38" x14ac:dyDescent="0.25">
      <c r="A33048" s="1" t="s">
        <v>33084</v>
      </c>
      <c r="B33048" s="1" t="s">
        <v>33084</v>
      </c>
      <c r="C33048">
        <v>0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v>0</v>
      </c>
      <c r="L33048">
        <v>0</v>
      </c>
      <c r="M33048">
        <v>0</v>
      </c>
      <c r="N33048">
        <v>0</v>
      </c>
      <c r="O33048">
        <v>0</v>
      </c>
      <c r="P33048">
        <v>0</v>
      </c>
      <c r="Q33048">
        <v>0</v>
      </c>
      <c r="R33048">
        <v>0</v>
      </c>
      <c r="S33048">
        <v>0</v>
      </c>
      <c r="T33048">
        <v>0</v>
      </c>
      <c r="U33048">
        <v>0</v>
      </c>
      <c r="V33048">
        <v>0</v>
      </c>
      <c r="W33048">
        <v>0</v>
      </c>
      <c r="X33048">
        <v>0</v>
      </c>
      <c r="Y33048">
        <v>0</v>
      </c>
      <c r="Z33048">
        <v>0</v>
      </c>
      <c r="AA33048">
        <v>0</v>
      </c>
      <c r="AB33048">
        <v>0</v>
      </c>
      <c r="AC33048">
        <v>0</v>
      </c>
      <c r="AD33048">
        <v>0</v>
      </c>
      <c r="AE33048">
        <v>0</v>
      </c>
      <c r="AF33048">
        <v>0</v>
      </c>
      <c r="AG33048">
        <v>0</v>
      </c>
      <c r="AH33048">
        <v>0</v>
      </c>
      <c r="AI33048">
        <v>0</v>
      </c>
      <c r="AJ33048">
        <v>0</v>
      </c>
      <c r="AK33048">
        <v>0</v>
      </c>
      <c r="AL33048">
        <v>0</v>
      </c>
    </row>
    <row r="33049" spans="1:38" x14ac:dyDescent="0.25">
      <c r="A33049" s="1" t="s">
        <v>33085</v>
      </c>
      <c r="B33049" s="1" t="s">
        <v>33085</v>
      </c>
      <c r="C33049">
        <v>0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0</v>
      </c>
      <c r="O33049">
        <v>0</v>
      </c>
      <c r="P33049">
        <v>0</v>
      </c>
      <c r="Q33049">
        <v>0</v>
      </c>
      <c r="R33049">
        <v>0</v>
      </c>
      <c r="S33049">
        <v>0</v>
      </c>
      <c r="T33049">
        <v>0</v>
      </c>
      <c r="U33049">
        <v>0</v>
      </c>
      <c r="V33049">
        <v>0</v>
      </c>
      <c r="W33049">
        <v>0</v>
      </c>
      <c r="X33049">
        <v>0</v>
      </c>
      <c r="Y33049">
        <v>0</v>
      </c>
      <c r="Z33049">
        <v>0</v>
      </c>
      <c r="AA33049">
        <v>0</v>
      </c>
      <c r="AB33049">
        <v>0</v>
      </c>
      <c r="AC33049">
        <v>0</v>
      </c>
      <c r="AD33049">
        <v>0</v>
      </c>
      <c r="AE33049">
        <v>0</v>
      </c>
      <c r="AF33049">
        <v>0</v>
      </c>
      <c r="AG33049">
        <v>0</v>
      </c>
      <c r="AH33049">
        <v>0</v>
      </c>
      <c r="AI33049">
        <v>0</v>
      </c>
      <c r="AJ33049">
        <v>0</v>
      </c>
      <c r="AK33049">
        <v>0</v>
      </c>
      <c r="AL33049">
        <v>0</v>
      </c>
    </row>
    <row r="33050" spans="1:38" x14ac:dyDescent="0.25">
      <c r="A33050" s="1" t="s">
        <v>33086</v>
      </c>
      <c r="B33050" s="1" t="s">
        <v>33086</v>
      </c>
      <c r="C33050">
        <v>0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  <c r="K33050">
        <v>0</v>
      </c>
      <c r="L33050">
        <v>0</v>
      </c>
      <c r="M33050">
        <v>0</v>
      </c>
      <c r="N33050">
        <v>0</v>
      </c>
      <c r="O33050">
        <v>0</v>
      </c>
      <c r="P33050">
        <v>0</v>
      </c>
      <c r="Q33050">
        <v>0</v>
      </c>
      <c r="R33050">
        <v>0</v>
      </c>
      <c r="S33050">
        <v>0</v>
      </c>
      <c r="T33050">
        <v>0</v>
      </c>
      <c r="U33050">
        <v>0</v>
      </c>
      <c r="V33050">
        <v>0</v>
      </c>
      <c r="W33050">
        <v>0</v>
      </c>
      <c r="X33050">
        <v>0</v>
      </c>
      <c r="Y33050">
        <v>0</v>
      </c>
      <c r="Z33050">
        <v>0</v>
      </c>
      <c r="AA33050">
        <v>0</v>
      </c>
      <c r="AB33050">
        <v>0</v>
      </c>
      <c r="AC33050">
        <v>0</v>
      </c>
      <c r="AD33050">
        <v>0</v>
      </c>
      <c r="AE33050">
        <v>0</v>
      </c>
      <c r="AF33050">
        <v>0</v>
      </c>
      <c r="AG33050">
        <v>0</v>
      </c>
      <c r="AH33050">
        <v>0</v>
      </c>
      <c r="AI33050">
        <v>0</v>
      </c>
      <c r="AJ33050">
        <v>0</v>
      </c>
      <c r="AK33050">
        <v>0</v>
      </c>
      <c r="AL33050">
        <v>0</v>
      </c>
    </row>
    <row r="33051" spans="1:38" x14ac:dyDescent="0.25">
      <c r="A33051" s="1" t="s">
        <v>33087</v>
      </c>
      <c r="B33051" s="1" t="s">
        <v>33087</v>
      </c>
      <c r="C33051">
        <v>0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  <c r="O33051">
        <v>0</v>
      </c>
      <c r="P33051">
        <v>0</v>
      </c>
      <c r="Q33051">
        <v>0</v>
      </c>
      <c r="R33051">
        <v>0</v>
      </c>
      <c r="S33051">
        <v>0</v>
      </c>
      <c r="T33051">
        <v>0</v>
      </c>
      <c r="U33051">
        <v>0</v>
      </c>
      <c r="V33051">
        <v>0</v>
      </c>
      <c r="W33051">
        <v>0</v>
      </c>
      <c r="X33051">
        <v>0</v>
      </c>
      <c r="Y33051">
        <v>0</v>
      </c>
      <c r="Z33051">
        <v>0</v>
      </c>
      <c r="AA33051">
        <v>0</v>
      </c>
      <c r="AB33051">
        <v>0</v>
      </c>
      <c r="AC33051">
        <v>0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>
        <v>0</v>
      </c>
      <c r="AL33051">
        <v>0</v>
      </c>
    </row>
    <row r="33052" spans="1:38" x14ac:dyDescent="0.25">
      <c r="A33052" s="1" t="s">
        <v>33088</v>
      </c>
      <c r="B33052" s="1" t="s">
        <v>33088</v>
      </c>
      <c r="C33052">
        <v>0</v>
      </c>
      <c r="D33052">
        <v>0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>
        <v>0</v>
      </c>
      <c r="O33052">
        <v>0</v>
      </c>
      <c r="P33052">
        <v>0</v>
      </c>
      <c r="Q33052">
        <v>0</v>
      </c>
      <c r="R33052">
        <v>0</v>
      </c>
      <c r="S33052">
        <v>0</v>
      </c>
      <c r="T33052">
        <v>0</v>
      </c>
      <c r="U33052">
        <v>0</v>
      </c>
      <c r="V33052">
        <v>0</v>
      </c>
      <c r="W33052">
        <v>0</v>
      </c>
      <c r="X33052">
        <v>0</v>
      </c>
      <c r="Y33052">
        <v>0</v>
      </c>
      <c r="Z33052">
        <v>0</v>
      </c>
      <c r="AA33052">
        <v>0</v>
      </c>
      <c r="AB33052">
        <v>0</v>
      </c>
      <c r="AC33052">
        <v>0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0</v>
      </c>
      <c r="AJ33052">
        <v>0</v>
      </c>
      <c r="AK33052">
        <v>0</v>
      </c>
      <c r="AL33052">
        <v>0</v>
      </c>
    </row>
    <row r="33053" spans="1:38" x14ac:dyDescent="0.25">
      <c r="A33053" s="1" t="s">
        <v>33089</v>
      </c>
      <c r="B33053" s="1" t="s">
        <v>33089</v>
      </c>
      <c r="C33053">
        <v>0</v>
      </c>
      <c r="D33053">
        <v>0</v>
      </c>
      <c r="E33053">
        <v>0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>
        <v>0</v>
      </c>
      <c r="O33053">
        <v>0</v>
      </c>
      <c r="P33053">
        <v>0</v>
      </c>
      <c r="Q33053">
        <v>0</v>
      </c>
      <c r="R33053">
        <v>0</v>
      </c>
      <c r="S33053">
        <v>0</v>
      </c>
      <c r="T33053">
        <v>0</v>
      </c>
      <c r="U33053">
        <v>0</v>
      </c>
      <c r="V33053">
        <v>0</v>
      </c>
      <c r="W33053">
        <v>0</v>
      </c>
      <c r="X33053">
        <v>0</v>
      </c>
      <c r="Y33053">
        <v>0</v>
      </c>
      <c r="Z33053">
        <v>0</v>
      </c>
      <c r="AA33053">
        <v>0</v>
      </c>
      <c r="AB33053">
        <v>0</v>
      </c>
      <c r="AC33053">
        <v>0</v>
      </c>
      <c r="AD33053">
        <v>0</v>
      </c>
      <c r="AE33053">
        <v>0</v>
      </c>
      <c r="AF33053">
        <v>0</v>
      </c>
      <c r="AG33053">
        <v>0</v>
      </c>
      <c r="AH33053">
        <v>0</v>
      </c>
      <c r="AI33053">
        <v>0</v>
      </c>
      <c r="AJ33053">
        <v>0</v>
      </c>
      <c r="AK33053">
        <v>0</v>
      </c>
      <c r="AL33053">
        <v>0</v>
      </c>
    </row>
    <row r="33054" spans="1:38" x14ac:dyDescent="0.25">
      <c r="A33054" s="1" t="s">
        <v>33090</v>
      </c>
      <c r="B33054" s="1" t="s">
        <v>33090</v>
      </c>
      <c r="C33054">
        <v>0</v>
      </c>
      <c r="D33054">
        <v>0</v>
      </c>
      <c r="E33054">
        <v>0</v>
      </c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>
        <v>0</v>
      </c>
      <c r="O33054">
        <v>0</v>
      </c>
      <c r="P33054">
        <v>0</v>
      </c>
      <c r="Q33054">
        <v>0</v>
      </c>
      <c r="R33054">
        <v>0</v>
      </c>
      <c r="S33054">
        <v>0</v>
      </c>
      <c r="T33054">
        <v>0</v>
      </c>
      <c r="U33054">
        <v>0</v>
      </c>
      <c r="V33054">
        <v>0</v>
      </c>
      <c r="W33054">
        <v>0</v>
      </c>
      <c r="X33054">
        <v>0</v>
      </c>
      <c r="Y33054">
        <v>0</v>
      </c>
      <c r="Z33054">
        <v>0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>
        <v>0</v>
      </c>
      <c r="AG33054">
        <v>0</v>
      </c>
      <c r="AH33054">
        <v>0</v>
      </c>
      <c r="AI33054">
        <v>0</v>
      </c>
      <c r="AJ33054">
        <v>0</v>
      </c>
      <c r="AK33054">
        <v>0</v>
      </c>
      <c r="AL33054">
        <v>0</v>
      </c>
    </row>
    <row r="33055" spans="1:38" x14ac:dyDescent="0.25">
      <c r="A33055" s="1" t="s">
        <v>33091</v>
      </c>
      <c r="B33055" s="1" t="s">
        <v>33091</v>
      </c>
      <c r="C33055">
        <v>0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>
        <v>0</v>
      </c>
      <c r="O33055">
        <v>0</v>
      </c>
      <c r="P33055">
        <v>0</v>
      </c>
      <c r="Q33055">
        <v>0</v>
      </c>
      <c r="R33055">
        <v>0</v>
      </c>
      <c r="S33055">
        <v>0</v>
      </c>
      <c r="T33055">
        <v>0</v>
      </c>
      <c r="U33055">
        <v>0</v>
      </c>
      <c r="V33055">
        <v>0</v>
      </c>
      <c r="W33055">
        <v>0</v>
      </c>
      <c r="X33055">
        <v>0</v>
      </c>
      <c r="Y33055">
        <v>0</v>
      </c>
      <c r="Z33055">
        <v>0</v>
      </c>
      <c r="AA33055">
        <v>0</v>
      </c>
      <c r="AB33055">
        <v>0</v>
      </c>
      <c r="AC33055">
        <v>0</v>
      </c>
      <c r="AD33055">
        <v>0</v>
      </c>
      <c r="AE33055">
        <v>0</v>
      </c>
      <c r="AF33055">
        <v>0</v>
      </c>
      <c r="AG33055">
        <v>0</v>
      </c>
      <c r="AH33055">
        <v>0</v>
      </c>
      <c r="AI33055">
        <v>0</v>
      </c>
      <c r="AJ33055">
        <v>0</v>
      </c>
      <c r="AK33055">
        <v>0</v>
      </c>
      <c r="AL33055">
        <v>0</v>
      </c>
    </row>
    <row r="33056" spans="1:38" x14ac:dyDescent="0.25">
      <c r="A33056" s="1" t="s">
        <v>33092</v>
      </c>
      <c r="B33056" s="1" t="s">
        <v>33092</v>
      </c>
      <c r="C33056">
        <v>0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  <c r="P33056">
        <v>0</v>
      </c>
      <c r="Q33056">
        <v>0</v>
      </c>
      <c r="R33056">
        <v>0</v>
      </c>
      <c r="S33056">
        <v>0</v>
      </c>
      <c r="T33056">
        <v>0</v>
      </c>
      <c r="U33056">
        <v>0</v>
      </c>
      <c r="V33056">
        <v>0</v>
      </c>
      <c r="W33056">
        <v>0</v>
      </c>
      <c r="X33056">
        <v>0</v>
      </c>
      <c r="Y33056">
        <v>0</v>
      </c>
      <c r="Z33056">
        <v>0</v>
      </c>
      <c r="AA33056">
        <v>0</v>
      </c>
      <c r="AB33056">
        <v>0</v>
      </c>
      <c r="AC33056">
        <v>0</v>
      </c>
      <c r="AD33056">
        <v>0</v>
      </c>
      <c r="AE33056">
        <v>0</v>
      </c>
      <c r="AF33056">
        <v>0</v>
      </c>
      <c r="AG33056">
        <v>0</v>
      </c>
      <c r="AH33056">
        <v>0</v>
      </c>
      <c r="AI33056">
        <v>0</v>
      </c>
      <c r="AJ33056">
        <v>0</v>
      </c>
      <c r="AK33056">
        <v>0</v>
      </c>
      <c r="AL33056">
        <v>0</v>
      </c>
    </row>
    <row r="33057" spans="1:38" x14ac:dyDescent="0.25">
      <c r="A33057" s="1" t="s">
        <v>33093</v>
      </c>
      <c r="B33057" s="1" t="s">
        <v>33093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  <c r="O33057">
        <v>0</v>
      </c>
      <c r="P33057">
        <v>0</v>
      </c>
      <c r="Q33057">
        <v>0</v>
      </c>
      <c r="R33057">
        <v>0</v>
      </c>
      <c r="S33057">
        <v>0</v>
      </c>
      <c r="T33057">
        <v>0</v>
      </c>
      <c r="U33057">
        <v>0</v>
      </c>
      <c r="V33057">
        <v>0</v>
      </c>
      <c r="W33057">
        <v>0</v>
      </c>
      <c r="X33057">
        <v>0</v>
      </c>
      <c r="Y33057">
        <v>0</v>
      </c>
      <c r="Z33057">
        <v>0</v>
      </c>
      <c r="AA33057">
        <v>0</v>
      </c>
      <c r="AB33057">
        <v>0</v>
      </c>
      <c r="AC33057">
        <v>0</v>
      </c>
      <c r="AD33057">
        <v>0</v>
      </c>
      <c r="AE33057">
        <v>0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>
        <v>0</v>
      </c>
      <c r="AL33057">
        <v>0</v>
      </c>
    </row>
    <row r="33058" spans="1:38" x14ac:dyDescent="0.25">
      <c r="A33058" s="1" t="s">
        <v>33094</v>
      </c>
      <c r="B33058" s="1" t="s">
        <v>33094</v>
      </c>
      <c r="C33058">
        <v>0</v>
      </c>
      <c r="D33058">
        <v>0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>
        <v>0</v>
      </c>
      <c r="O33058">
        <v>0</v>
      </c>
      <c r="P33058">
        <v>0</v>
      </c>
      <c r="Q33058">
        <v>0</v>
      </c>
      <c r="R33058">
        <v>0</v>
      </c>
      <c r="S33058">
        <v>0</v>
      </c>
      <c r="T33058">
        <v>0</v>
      </c>
      <c r="U33058">
        <v>0</v>
      </c>
      <c r="V33058">
        <v>0</v>
      </c>
      <c r="W33058">
        <v>0</v>
      </c>
      <c r="X33058">
        <v>0</v>
      </c>
      <c r="Y33058">
        <v>0</v>
      </c>
      <c r="Z33058">
        <v>0</v>
      </c>
      <c r="AA33058">
        <v>0</v>
      </c>
      <c r="AB33058">
        <v>0</v>
      </c>
      <c r="AC33058">
        <v>0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0</v>
      </c>
      <c r="AK33058">
        <v>0</v>
      </c>
      <c r="AL33058">
        <v>0</v>
      </c>
    </row>
    <row r="33059" spans="1:38" x14ac:dyDescent="0.25">
      <c r="A33059" s="1" t="s">
        <v>33095</v>
      </c>
      <c r="B33059" s="1" t="s">
        <v>33095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0</v>
      </c>
      <c r="O33059">
        <v>0</v>
      </c>
      <c r="P33059">
        <v>0</v>
      </c>
      <c r="Q33059">
        <v>0</v>
      </c>
      <c r="R33059">
        <v>0</v>
      </c>
      <c r="S33059">
        <v>0</v>
      </c>
      <c r="T33059">
        <v>0</v>
      </c>
      <c r="U33059">
        <v>0</v>
      </c>
      <c r="V33059">
        <v>0</v>
      </c>
      <c r="W33059">
        <v>0</v>
      </c>
      <c r="X33059">
        <v>0</v>
      </c>
      <c r="Y33059">
        <v>0</v>
      </c>
      <c r="Z33059">
        <v>0</v>
      </c>
      <c r="AA33059">
        <v>0</v>
      </c>
      <c r="AB33059">
        <v>0</v>
      </c>
      <c r="AC33059">
        <v>0</v>
      </c>
      <c r="AD33059">
        <v>0</v>
      </c>
      <c r="AE33059">
        <v>0</v>
      </c>
      <c r="AF33059">
        <v>0</v>
      </c>
      <c r="AG33059">
        <v>0</v>
      </c>
      <c r="AH33059">
        <v>0</v>
      </c>
      <c r="AI33059">
        <v>0</v>
      </c>
      <c r="AJ33059">
        <v>0</v>
      </c>
      <c r="AK33059">
        <v>0</v>
      </c>
      <c r="AL33059">
        <v>0</v>
      </c>
    </row>
    <row r="33060" spans="1:38" x14ac:dyDescent="0.25">
      <c r="A33060" s="1" t="s">
        <v>33096</v>
      </c>
      <c r="B33060" s="1" t="s">
        <v>33096</v>
      </c>
      <c r="C33060">
        <v>0</v>
      </c>
      <c r="D33060">
        <v>0</v>
      </c>
      <c r="E33060">
        <v>0</v>
      </c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>
        <v>0</v>
      </c>
      <c r="O33060">
        <v>0</v>
      </c>
      <c r="P33060">
        <v>0</v>
      </c>
      <c r="Q33060">
        <v>0</v>
      </c>
      <c r="R33060">
        <v>0</v>
      </c>
      <c r="S33060">
        <v>0</v>
      </c>
      <c r="T33060">
        <v>0</v>
      </c>
      <c r="U33060">
        <v>0</v>
      </c>
      <c r="V33060">
        <v>0</v>
      </c>
      <c r="W33060">
        <v>0</v>
      </c>
      <c r="X33060">
        <v>0</v>
      </c>
      <c r="Y33060">
        <v>0</v>
      </c>
      <c r="Z33060">
        <v>0</v>
      </c>
      <c r="AA33060">
        <v>0</v>
      </c>
      <c r="AB33060">
        <v>0</v>
      </c>
      <c r="AC33060">
        <v>0</v>
      </c>
      <c r="AD33060">
        <v>0</v>
      </c>
      <c r="AE33060">
        <v>0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>
        <v>0</v>
      </c>
      <c r="AL33060">
        <v>0</v>
      </c>
    </row>
    <row r="33061" spans="1:38" x14ac:dyDescent="0.25">
      <c r="A33061" s="1" t="s">
        <v>33097</v>
      </c>
      <c r="B33061" s="1" t="s">
        <v>33097</v>
      </c>
      <c r="C33061">
        <v>0</v>
      </c>
      <c r="D33061">
        <v>0</v>
      </c>
      <c r="E33061">
        <v>0</v>
      </c>
      <c r="F33061">
        <v>0</v>
      </c>
      <c r="G33061">
        <v>0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>
        <v>0</v>
      </c>
      <c r="O33061">
        <v>0</v>
      </c>
      <c r="P33061">
        <v>0</v>
      </c>
      <c r="Q33061">
        <v>0</v>
      </c>
      <c r="R33061">
        <v>0</v>
      </c>
      <c r="S33061">
        <v>0</v>
      </c>
      <c r="T33061">
        <v>0</v>
      </c>
      <c r="U33061">
        <v>0</v>
      </c>
      <c r="V33061">
        <v>0</v>
      </c>
      <c r="W33061">
        <v>0</v>
      </c>
      <c r="X33061">
        <v>0</v>
      </c>
      <c r="Y33061">
        <v>0</v>
      </c>
      <c r="Z33061">
        <v>0</v>
      </c>
      <c r="AA33061">
        <v>0</v>
      </c>
      <c r="AB33061">
        <v>0</v>
      </c>
      <c r="AC33061">
        <v>0</v>
      </c>
      <c r="AD33061">
        <v>0</v>
      </c>
      <c r="AE33061">
        <v>0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>
        <v>0</v>
      </c>
      <c r="AL33061">
        <v>0</v>
      </c>
    </row>
    <row r="33062" spans="1:38" x14ac:dyDescent="0.25">
      <c r="A33062" s="1" t="s">
        <v>33098</v>
      </c>
      <c r="B33062" s="1" t="s">
        <v>33098</v>
      </c>
      <c r="C33062">
        <v>0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>
        <v>0</v>
      </c>
      <c r="O33062">
        <v>0</v>
      </c>
      <c r="P33062">
        <v>0</v>
      </c>
      <c r="Q33062">
        <v>0</v>
      </c>
      <c r="R33062">
        <v>0</v>
      </c>
      <c r="S33062">
        <v>0</v>
      </c>
      <c r="T33062">
        <v>0</v>
      </c>
      <c r="U33062">
        <v>0</v>
      </c>
      <c r="V33062">
        <v>0</v>
      </c>
      <c r="W33062">
        <v>0</v>
      </c>
      <c r="X33062">
        <v>0</v>
      </c>
      <c r="Y33062">
        <v>0</v>
      </c>
      <c r="Z33062">
        <v>0</v>
      </c>
      <c r="AA33062">
        <v>0</v>
      </c>
      <c r="AB33062">
        <v>0</v>
      </c>
      <c r="AC33062">
        <v>0</v>
      </c>
      <c r="AD33062">
        <v>0</v>
      </c>
      <c r="AE33062">
        <v>0</v>
      </c>
      <c r="AF33062">
        <v>0</v>
      </c>
      <c r="AG33062">
        <v>0</v>
      </c>
      <c r="AH33062">
        <v>0</v>
      </c>
      <c r="AI33062">
        <v>0</v>
      </c>
      <c r="AJ33062">
        <v>0</v>
      </c>
      <c r="AK33062">
        <v>0</v>
      </c>
      <c r="AL33062">
        <v>0</v>
      </c>
    </row>
    <row r="33063" spans="1:38" x14ac:dyDescent="0.25">
      <c r="A33063" s="1" t="s">
        <v>33099</v>
      </c>
      <c r="B33063" s="1" t="s">
        <v>33099</v>
      </c>
      <c r="C33063">
        <v>0</v>
      </c>
      <c r="D33063">
        <v>0</v>
      </c>
      <c r="E33063">
        <v>0</v>
      </c>
      <c r="F33063">
        <v>0</v>
      </c>
      <c r="G33063">
        <v>0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>
        <v>0</v>
      </c>
      <c r="O33063">
        <v>0</v>
      </c>
      <c r="P33063">
        <v>0</v>
      </c>
      <c r="Q33063">
        <v>0</v>
      </c>
      <c r="R33063">
        <v>0</v>
      </c>
      <c r="S33063">
        <v>0</v>
      </c>
      <c r="T33063">
        <v>0</v>
      </c>
      <c r="U33063">
        <v>0</v>
      </c>
      <c r="V33063">
        <v>0</v>
      </c>
      <c r="W33063">
        <v>0</v>
      </c>
      <c r="X33063">
        <v>0</v>
      </c>
      <c r="Y33063">
        <v>0</v>
      </c>
      <c r="Z33063">
        <v>0</v>
      </c>
      <c r="AA33063">
        <v>0</v>
      </c>
      <c r="AB33063">
        <v>0</v>
      </c>
      <c r="AC33063">
        <v>0</v>
      </c>
      <c r="AD33063">
        <v>0</v>
      </c>
      <c r="AE33063">
        <v>0</v>
      </c>
      <c r="AF33063">
        <v>0</v>
      </c>
      <c r="AG33063">
        <v>0</v>
      </c>
      <c r="AH33063">
        <v>0</v>
      </c>
      <c r="AI33063">
        <v>0</v>
      </c>
      <c r="AJ33063">
        <v>0</v>
      </c>
      <c r="AK33063">
        <v>0</v>
      </c>
      <c r="AL33063">
        <v>0</v>
      </c>
    </row>
    <row r="33064" spans="1:38" x14ac:dyDescent="0.25">
      <c r="A33064" s="1" t="s">
        <v>33100</v>
      </c>
      <c r="B33064" s="1" t="s">
        <v>33100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>
        <v>0</v>
      </c>
      <c r="O33064">
        <v>0</v>
      </c>
      <c r="P33064">
        <v>0</v>
      </c>
      <c r="Q33064">
        <v>0</v>
      </c>
      <c r="R33064">
        <v>0</v>
      </c>
      <c r="S33064">
        <v>0</v>
      </c>
      <c r="T33064">
        <v>0</v>
      </c>
      <c r="U33064">
        <v>0</v>
      </c>
      <c r="V33064">
        <v>0</v>
      </c>
      <c r="W33064">
        <v>0</v>
      </c>
      <c r="X33064">
        <v>0</v>
      </c>
      <c r="Y33064">
        <v>0</v>
      </c>
      <c r="Z33064">
        <v>0</v>
      </c>
      <c r="AA33064">
        <v>0</v>
      </c>
      <c r="AB33064">
        <v>0</v>
      </c>
      <c r="AC33064">
        <v>0</v>
      </c>
      <c r="AD33064">
        <v>0</v>
      </c>
      <c r="AE33064">
        <v>0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>
        <v>0</v>
      </c>
      <c r="AL33064">
        <v>0</v>
      </c>
    </row>
    <row r="33065" spans="1:38" x14ac:dyDescent="0.25">
      <c r="A33065" s="1" t="s">
        <v>33101</v>
      </c>
      <c r="B33065" s="1" t="s">
        <v>33101</v>
      </c>
      <c r="C33065">
        <v>0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>
        <v>0</v>
      </c>
      <c r="O33065">
        <v>0</v>
      </c>
      <c r="P33065">
        <v>0</v>
      </c>
      <c r="Q33065">
        <v>0</v>
      </c>
      <c r="R33065">
        <v>0</v>
      </c>
      <c r="S33065">
        <v>0</v>
      </c>
      <c r="T33065">
        <v>0</v>
      </c>
      <c r="U33065">
        <v>0</v>
      </c>
      <c r="V33065">
        <v>0</v>
      </c>
      <c r="W33065">
        <v>0</v>
      </c>
      <c r="X33065">
        <v>0</v>
      </c>
      <c r="Y33065">
        <v>0</v>
      </c>
      <c r="Z33065">
        <v>0</v>
      </c>
      <c r="AA33065">
        <v>0</v>
      </c>
      <c r="AB33065">
        <v>0</v>
      </c>
      <c r="AC33065">
        <v>0</v>
      </c>
      <c r="AD33065">
        <v>0</v>
      </c>
      <c r="AE33065">
        <v>0</v>
      </c>
      <c r="AF33065">
        <v>0</v>
      </c>
      <c r="AG33065">
        <v>0</v>
      </c>
      <c r="AH33065">
        <v>0</v>
      </c>
      <c r="AI33065">
        <v>0</v>
      </c>
      <c r="AJ33065">
        <v>0</v>
      </c>
      <c r="AK33065">
        <v>0</v>
      </c>
      <c r="AL33065">
        <v>0</v>
      </c>
    </row>
    <row r="33066" spans="1:38" x14ac:dyDescent="0.25">
      <c r="A33066" s="1" t="s">
        <v>33102</v>
      </c>
      <c r="B33066" s="1" t="s">
        <v>33102</v>
      </c>
      <c r="C33066">
        <v>0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>
        <v>0</v>
      </c>
      <c r="O33066">
        <v>0</v>
      </c>
      <c r="P33066">
        <v>0</v>
      </c>
      <c r="Q33066">
        <v>0</v>
      </c>
      <c r="R33066">
        <v>0</v>
      </c>
      <c r="S33066">
        <v>0</v>
      </c>
      <c r="T33066">
        <v>0</v>
      </c>
      <c r="U33066">
        <v>0</v>
      </c>
      <c r="V33066">
        <v>0</v>
      </c>
      <c r="W33066">
        <v>0</v>
      </c>
      <c r="X33066">
        <v>0</v>
      </c>
      <c r="Y33066">
        <v>0</v>
      </c>
      <c r="Z33066">
        <v>0</v>
      </c>
      <c r="AA33066">
        <v>0</v>
      </c>
      <c r="AB33066">
        <v>0</v>
      </c>
      <c r="AC33066">
        <v>0</v>
      </c>
      <c r="AD33066">
        <v>0</v>
      </c>
      <c r="AE33066">
        <v>0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>
        <v>0</v>
      </c>
      <c r="AL33066">
        <v>0</v>
      </c>
    </row>
    <row r="33067" spans="1:38" x14ac:dyDescent="0.25">
      <c r="A33067" s="1" t="s">
        <v>33103</v>
      </c>
      <c r="B33067" s="1" t="s">
        <v>33103</v>
      </c>
      <c r="C33067">
        <v>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0</v>
      </c>
      <c r="O33067">
        <v>0</v>
      </c>
      <c r="P33067">
        <v>0</v>
      </c>
      <c r="Q33067">
        <v>0</v>
      </c>
      <c r="R33067">
        <v>0</v>
      </c>
      <c r="S33067">
        <v>0</v>
      </c>
      <c r="T33067">
        <v>0</v>
      </c>
      <c r="U33067">
        <v>0</v>
      </c>
      <c r="V33067">
        <v>0</v>
      </c>
      <c r="W33067">
        <v>0</v>
      </c>
      <c r="X33067">
        <v>0</v>
      </c>
      <c r="Y33067">
        <v>0</v>
      </c>
      <c r="Z33067">
        <v>0</v>
      </c>
      <c r="AA33067">
        <v>0</v>
      </c>
      <c r="AB33067">
        <v>0</v>
      </c>
      <c r="AC33067">
        <v>0</v>
      </c>
      <c r="AD33067">
        <v>0</v>
      </c>
      <c r="AE33067">
        <v>0</v>
      </c>
      <c r="AF33067">
        <v>0</v>
      </c>
      <c r="AG33067">
        <v>0</v>
      </c>
      <c r="AH33067">
        <v>0</v>
      </c>
      <c r="AI33067">
        <v>0</v>
      </c>
      <c r="AJ33067">
        <v>0</v>
      </c>
      <c r="AK33067">
        <v>0</v>
      </c>
      <c r="AL33067">
        <v>0</v>
      </c>
    </row>
    <row r="33068" spans="1:38" x14ac:dyDescent="0.25">
      <c r="A33068" s="1" t="s">
        <v>33104</v>
      </c>
      <c r="B33068" s="1" t="s">
        <v>33104</v>
      </c>
      <c r="C33068">
        <v>0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>
        <v>0</v>
      </c>
      <c r="O33068">
        <v>0</v>
      </c>
      <c r="P33068">
        <v>0</v>
      </c>
      <c r="Q33068">
        <v>0</v>
      </c>
      <c r="R33068">
        <v>0</v>
      </c>
      <c r="S33068">
        <v>0</v>
      </c>
      <c r="T33068">
        <v>0</v>
      </c>
      <c r="U33068">
        <v>0</v>
      </c>
      <c r="V33068">
        <v>0</v>
      </c>
      <c r="W33068">
        <v>0</v>
      </c>
      <c r="X33068">
        <v>0</v>
      </c>
      <c r="Y33068">
        <v>0</v>
      </c>
      <c r="Z33068">
        <v>0</v>
      </c>
      <c r="AA33068">
        <v>0</v>
      </c>
      <c r="AB33068">
        <v>0</v>
      </c>
      <c r="AC33068">
        <v>0</v>
      </c>
      <c r="AD33068">
        <v>0</v>
      </c>
      <c r="AE33068">
        <v>0</v>
      </c>
      <c r="AF33068">
        <v>0</v>
      </c>
      <c r="AG33068">
        <v>0</v>
      </c>
      <c r="AH33068">
        <v>0</v>
      </c>
      <c r="AI33068">
        <v>0</v>
      </c>
      <c r="AJ33068">
        <v>0</v>
      </c>
      <c r="AK33068">
        <v>0</v>
      </c>
      <c r="AL33068">
        <v>0</v>
      </c>
    </row>
    <row r="33069" spans="1:38" x14ac:dyDescent="0.25">
      <c r="A33069" s="1" t="s">
        <v>33105</v>
      </c>
      <c r="B33069" s="1" t="s">
        <v>33105</v>
      </c>
      <c r="C33069">
        <v>0</v>
      </c>
      <c r="D33069">
        <v>0</v>
      </c>
      <c r="E33069">
        <v>1</v>
      </c>
      <c r="F33069">
        <v>0</v>
      </c>
      <c r="G33069">
        <v>0</v>
      </c>
      <c r="H33069">
        <v>7</v>
      </c>
      <c r="I33069">
        <v>0</v>
      </c>
      <c r="J33069">
        <v>1</v>
      </c>
      <c r="K33069">
        <v>1</v>
      </c>
      <c r="L33069">
        <v>0</v>
      </c>
      <c r="M33069">
        <v>0</v>
      </c>
      <c r="N33069">
        <v>0</v>
      </c>
      <c r="O33069">
        <v>0</v>
      </c>
      <c r="P33069">
        <v>0</v>
      </c>
      <c r="Q33069">
        <v>0</v>
      </c>
      <c r="R33069">
        <v>0</v>
      </c>
      <c r="S33069">
        <v>0</v>
      </c>
      <c r="T33069">
        <v>0</v>
      </c>
      <c r="U33069">
        <v>0</v>
      </c>
      <c r="V33069">
        <v>0</v>
      </c>
      <c r="W33069">
        <v>0</v>
      </c>
      <c r="X33069">
        <v>0</v>
      </c>
      <c r="Y33069">
        <v>0</v>
      </c>
      <c r="Z33069">
        <v>0</v>
      </c>
      <c r="AA33069">
        <v>0</v>
      </c>
      <c r="AB33069">
        <v>0</v>
      </c>
      <c r="AC33069">
        <v>2</v>
      </c>
      <c r="AD33069">
        <v>0</v>
      </c>
      <c r="AE33069">
        <v>0</v>
      </c>
      <c r="AF33069">
        <v>0</v>
      </c>
      <c r="AG33069">
        <v>0</v>
      </c>
      <c r="AH33069">
        <v>0</v>
      </c>
      <c r="AI33069">
        <v>1</v>
      </c>
      <c r="AJ33069">
        <v>0</v>
      </c>
      <c r="AK33069">
        <v>0</v>
      </c>
      <c r="AL33069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0D88B-FC6D-485A-A393-99DDEA92E8D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/ G K C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P x i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Y o J Z I c s H 8 2 M C A A C Y C g A A E w A c A E Z v c m 1 1 b G F z L 1 N l Y 3 R p b 2 4 x L m 0 g o h g A K K A U A A A A A A A A A A A A A A A A A A A A A A A A A A A A 3 Z b P b 9 o w F M f P Q + J / s M I F p C g i N l C 6 K Y c J V t b D p m 0 w a V K Z k D F v q a X E R r b T g q r + 7 3 O A F T L g 0 c N O y 4 X 4 f b + 8 H 5 9 E D y w I J 7 U i 4 + 1 n / K 5 e q 9 f s P T e w I I 3 A 8 i z 3 Y g 4 m 9 e c U F M y E L p S z A U l I B q 5 e I / 4 a 6 8 I I 8 J G B f Y i G W h Q 5 K N e 8 k R l E A 6 2 c P 9 h m M H g 7 / W 7 B 2 K l 1 R q b p d K g f V a b 5 w g c 2 R a J t k e i g S O T s Q 9 A K 7 4 a Q y V w 6 M E n w J g j J Q G d F r m z C + i H 5 o I R e S J U m M e 3 S k H w t t I O x W 2 e Q 7 G + j z 1 r B z 1 a 4 b b Y R f D E 6 9 9 q C f A S + 8 B 2 V s 0 z 4 3 B t 3 y i 7 e 3 M 4 V k r t d / H 2 W j Q X P u L G J M 8 V h y s E 9 V y W h y X o J + 3 Q T w 5 X 9 p U 2 + 7 b g U b f N E / f D p K d i M L R d + P O d t x M H K P Y d k F 1 c 8 h y N l / O 1 H t 9 f p s H b n j 6 S K f A 6 m K n Y x s Y e J V 5 j Y x 8 R r R I z b m B h j I s V E h o k Y o R g j F G O E Y o x Q j B G K M U I U I 0 Q x Q h Q j R D F C F C N E M U I U I 0 Q x Q h Q j R D F C D C P E M E I M I 8 Q w Q g w j x D B C D C P E M E I M I 8 T + J v T c q t e k O r m R q k t 9 N L i Z X f d Y v 8 u u e l 0 S z 1 b z T z w d y Z T H / i B 0 v v S + 2 d L A w 7 9 c 8 p W i 0 W H R q F o 0 c i u H L H 3 a / o + W f q P c 7 k R w B 6 k 2 6 6 M N L w p j P F c y 8 q 7 b o Z d v l e t 1 o j J l R d 9 k m U t d f v t s E m 4 t 5 P N s T Q o l 3 V m X T 6 V z K Q g X A q z 1 f w g w J x B T E s A t / k 3 g 6 v h 3 r X z U U h d 2 P 9 w Z H R 3 u x Y V P d 5 j s w n j V u q f n q 3 r O D F h G r T B y 6 S 4 / 4 A P v Z f B L 4 9 8 j q V 7 h P E h 7 Y Z B X N f D i v t z B q c T H L W A b 6 z d Q S w E C L Q A U A A I A C A D 8 Y o J Z 1 c J Z O 6 U A A A D 2 A A A A E g A A A A A A A A A A A A A A A A A A A A A A Q 2 9 u Z m l n L 1 B h Y 2 t h Z 2 U u e G 1 s U E s B A i 0 A F A A C A A g A / G K C W Q / K 6 a u k A A A A 6 Q A A A B M A A A A A A A A A A A A A A A A A 8 Q A A A F t D b 2 5 0 Z W 5 0 X 1 R 5 c G V z X S 5 4 b W x Q S w E C L Q A U A A I A C A D 8 Y o J Z I c s H 8 2 M C A A C Y C g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P w A A A A A A A M c /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b W 9 u J T I w b W V y Z 2 V k J T I w Z 2 V u Z V 9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R m Y 2 Q y Z S 1 m O T A w L T Q y M G E t Y W U 1 N C 0 2 M G Z h M z d h O W I z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b W 9 u X 2 1 l c m d l Z F 9 n Z W 5 l X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j o 0 O T o 1 N y 4 3 M z c 2 N z U 1 W i I g L z 4 8 R W 5 0 c n k g V H l w Z T 0 i R m l s b E N v b H V t b l R 5 c G V z I i B W Y W x 1 Z T 0 i c 0 J n W U Z C U V V G Q l F V R k J R V U Z C U V V G Q l F V R k J R V U Z C U V V G Q l F V R k J R V U Z C U V V G Q l F V R k J R V T 0 i I C 8 + P E V u d H J 5 I F R 5 c G U 9 I k Z p b G x D b 2 x 1 b W 5 O Y W 1 l c y I g V m F s d W U 9 I n N b J n F 1 b 3 Q 7 Z 2 V u Z V 9 p Z C Z x d W 9 0 O y w m c X V v d D t n Z W 5 l X 2 5 h b W U m c X V v d D s s J n F 1 b 3 Q 7 U 1 J Y N T Y 0 N D M w N C Z x d W 9 0 O y w m c X V v d D t T U l g 1 N j Q 0 M z A 1 J n F 1 b 3 Q 7 L C Z x d W 9 0 O 1 N S W D U 2 N D Q z M D Y m c X V v d D s s J n F 1 b 3 Q 7 U 1 J Y N T Y 0 N D M w N y Z x d W 9 0 O y w m c X V v d D t T U l g 1 N j Q 0 M z A 4 J n F 1 b 3 Q 7 L C Z x d W 9 0 O 1 N S W D U 2 N D Q z M D k m c X V v d D s s J n F 1 b 3 Q 7 U 1 J Y N T Y 0 N D M x M C Z x d W 9 0 O y w m c X V v d D t T U l g 1 N j Q 0 M z E x J n F 1 b 3 Q 7 L C Z x d W 9 0 O 1 N S W D U 2 N D Q z M T I m c X V v d D s s J n F 1 b 3 Q 7 U 1 J Y N T Y 0 N D M x M y Z x d W 9 0 O y w m c X V v d D t T U l g 1 N j Q 0 M z E 0 J n F 1 b 3 Q 7 L C Z x d W 9 0 O 1 N S W D U 2 N D Q z M T U m c X V v d D s s J n F 1 b 3 Q 7 U 1 J Y N T Y 0 N D M x N i Z x d W 9 0 O y w m c X V v d D t T U l g 1 N j Q 0 M z E 3 J n F 1 b 3 Q 7 L C Z x d W 9 0 O 1 N S W D U 2 N D Q z M T g m c X V v d D s s J n F 1 b 3 Q 7 U 1 J Y N T Y 0 N D M x O S Z x d W 9 0 O y w m c X V v d D t T U l g 1 N j Q 0 M z I w J n F 1 b 3 Q 7 L C Z x d W 9 0 O 1 N S W D U 2 N D Q z M j E m c X V v d D s s J n F 1 b 3 Q 7 U 1 J Y N T Y 0 N D M y M i Z x d W 9 0 O y w m c X V v d D t T U l g 1 N j Q 0 M z I z J n F 1 b 3 Q 7 L C Z x d W 9 0 O 1 N S W D U 2 N D Q z M j Q m c X V v d D s s J n F 1 b 3 Q 7 U 1 J Y N T Y 0 N D M y N S Z x d W 9 0 O y w m c X V v d D t T U l g 1 N j Q 0 M z I 2 J n F 1 b 3 Q 7 L C Z x d W 9 0 O 1 N S W D U 2 N D Q z M j c m c X V v d D s s J n F 1 b 3 Q 7 U 1 J Y N T Y 0 N D M y O C Z x d W 9 0 O y w m c X V v d D t T U l g 1 N j Q 0 M z I 5 J n F 1 b 3 Q 7 L C Z x d W 9 0 O 1 N S W D U 2 N D Q z M z A m c X V v d D s s J n F 1 b 3 Q 7 U 1 J Y N T Y 0 N D M z M S Z x d W 9 0 O y w m c X V v d D t T U l g 1 N j Q 0 M z M y J n F 1 b 3 Q 7 L C Z x d W 9 0 O 1 N S W D U 2 N D Q z M z M m c X V v d D s s J n F 1 b 3 Q 7 U 1 J Y N T Y 0 N D M z N C Z x d W 9 0 O y w m c X V v d D t T U l g 1 N j Q 0 M z M 1 J n F 1 b 3 Q 7 L C Z x d W 9 0 O 1 N S W D U 2 N D Q z M z Y m c X V v d D s s J n F 1 b 3 Q 7 U 1 J Y N T Y 0 N D M z N y Z x d W 9 0 O y w m c X V v d D t T U l g 1 N j Q 0 M z M 4 J n F 1 b 3 Q 7 L C Z x d W 9 0 O 1 N S W D U 2 N D Q z M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b W 9 u I G 1 l c m d l Z C B n Z W 5 l X 2 N v d W 5 0 c y 9 B d X R v U m V t b 3 Z l Z E N v b H V t b n M x L n t n Z W 5 l X 2 l k L D B 9 J n F 1 b 3 Q 7 L C Z x d W 9 0 O 1 N l Y 3 R p b 2 4 x L 3 N h b G 1 v b i B t Z X J n Z W Q g Z 2 V u Z V 9 j b 3 V u d H M v Q X V 0 b 1 J l b W 9 2 Z W R D b 2 x 1 b W 5 z M S 5 7 Z 2 V u Z V 9 u Y W 1 l L D F 9 J n F 1 b 3 Q 7 L C Z x d W 9 0 O 1 N l Y 3 R p b 2 4 x L 3 N h b G 1 v b i B t Z X J n Z W Q g Z 2 V u Z V 9 j b 3 V u d H M v Q X V 0 b 1 J l b W 9 2 Z W R D b 2 x 1 b W 5 z M S 5 7 U 1 J Y N T Y 0 N D M w N C w y f S Z x d W 9 0 O y w m c X V v d D t T Z W N 0 a W 9 u M S 9 z Y W x t b 2 4 g b W V y Z 2 V k I G d l b m V f Y 2 9 1 b n R z L 0 F 1 d G 9 S Z W 1 v d m V k Q 2 9 s d W 1 u c z E u e 1 N S W D U 2 N D Q z M D U s M 3 0 m c X V v d D s s J n F 1 b 3 Q 7 U 2 V j d G l v b j E v c 2 F s b W 9 u I G 1 l c m d l Z C B n Z W 5 l X 2 N v d W 5 0 c y 9 B d X R v U m V t b 3 Z l Z E N v b H V t b n M x L n t T U l g 1 N j Q 0 M z A 2 L D R 9 J n F 1 b 3 Q 7 L C Z x d W 9 0 O 1 N l Y 3 R p b 2 4 x L 3 N h b G 1 v b i B t Z X J n Z W Q g Z 2 V u Z V 9 j b 3 V u d H M v Q X V 0 b 1 J l b W 9 2 Z W R D b 2 x 1 b W 5 z M S 5 7 U 1 J Y N T Y 0 N D M w N y w 1 f S Z x d W 9 0 O y w m c X V v d D t T Z W N 0 a W 9 u M S 9 z Y W x t b 2 4 g b W V y Z 2 V k I G d l b m V f Y 2 9 1 b n R z L 0 F 1 d G 9 S Z W 1 v d m V k Q 2 9 s d W 1 u c z E u e 1 N S W D U 2 N D Q z M D g s N n 0 m c X V v d D s s J n F 1 b 3 Q 7 U 2 V j d G l v b j E v c 2 F s b W 9 u I G 1 l c m d l Z C B n Z W 5 l X 2 N v d W 5 0 c y 9 B d X R v U m V t b 3 Z l Z E N v b H V t b n M x L n t T U l g 1 N j Q 0 M z A 5 L D d 9 J n F 1 b 3 Q 7 L C Z x d W 9 0 O 1 N l Y 3 R p b 2 4 x L 3 N h b G 1 v b i B t Z X J n Z W Q g Z 2 V u Z V 9 j b 3 V u d H M v Q X V 0 b 1 J l b W 9 2 Z W R D b 2 x 1 b W 5 z M S 5 7 U 1 J Y N T Y 0 N D M x M C w 4 f S Z x d W 9 0 O y w m c X V v d D t T Z W N 0 a W 9 u M S 9 z Y W x t b 2 4 g b W V y Z 2 V k I G d l b m V f Y 2 9 1 b n R z L 0 F 1 d G 9 S Z W 1 v d m V k Q 2 9 s d W 1 u c z E u e 1 N S W D U 2 N D Q z M T E s O X 0 m c X V v d D s s J n F 1 b 3 Q 7 U 2 V j d G l v b j E v c 2 F s b W 9 u I G 1 l c m d l Z C B n Z W 5 l X 2 N v d W 5 0 c y 9 B d X R v U m V t b 3 Z l Z E N v b H V t b n M x L n t T U l g 1 N j Q 0 M z E y L D E w f S Z x d W 9 0 O y w m c X V v d D t T Z W N 0 a W 9 u M S 9 z Y W x t b 2 4 g b W V y Z 2 V k I G d l b m V f Y 2 9 1 b n R z L 0 F 1 d G 9 S Z W 1 v d m V k Q 2 9 s d W 1 u c z E u e 1 N S W D U 2 N D Q z M T M s M T F 9 J n F 1 b 3 Q 7 L C Z x d W 9 0 O 1 N l Y 3 R p b 2 4 x L 3 N h b G 1 v b i B t Z X J n Z W Q g Z 2 V u Z V 9 j b 3 V u d H M v Q X V 0 b 1 J l b W 9 2 Z W R D b 2 x 1 b W 5 z M S 5 7 U 1 J Y N T Y 0 N D M x N C w x M n 0 m c X V v d D s s J n F 1 b 3 Q 7 U 2 V j d G l v b j E v c 2 F s b W 9 u I G 1 l c m d l Z C B n Z W 5 l X 2 N v d W 5 0 c y 9 B d X R v U m V t b 3 Z l Z E N v b H V t b n M x L n t T U l g 1 N j Q 0 M z E 1 L D E z f S Z x d W 9 0 O y w m c X V v d D t T Z W N 0 a W 9 u M S 9 z Y W x t b 2 4 g b W V y Z 2 V k I G d l b m V f Y 2 9 1 b n R z L 0 F 1 d G 9 S Z W 1 v d m V k Q 2 9 s d W 1 u c z E u e 1 N S W D U 2 N D Q z M T Y s M T R 9 J n F 1 b 3 Q 7 L C Z x d W 9 0 O 1 N l Y 3 R p b 2 4 x L 3 N h b G 1 v b i B t Z X J n Z W Q g Z 2 V u Z V 9 j b 3 V u d H M v Q X V 0 b 1 J l b W 9 2 Z W R D b 2 x 1 b W 5 z M S 5 7 U 1 J Y N T Y 0 N D M x N y w x N X 0 m c X V v d D s s J n F 1 b 3 Q 7 U 2 V j d G l v b j E v c 2 F s b W 9 u I G 1 l c m d l Z C B n Z W 5 l X 2 N v d W 5 0 c y 9 B d X R v U m V t b 3 Z l Z E N v b H V t b n M x L n t T U l g 1 N j Q 0 M z E 4 L D E 2 f S Z x d W 9 0 O y w m c X V v d D t T Z W N 0 a W 9 u M S 9 z Y W x t b 2 4 g b W V y Z 2 V k I G d l b m V f Y 2 9 1 b n R z L 0 F 1 d G 9 S Z W 1 v d m V k Q 2 9 s d W 1 u c z E u e 1 N S W D U 2 N D Q z M T k s M T d 9 J n F 1 b 3 Q 7 L C Z x d W 9 0 O 1 N l Y 3 R p b 2 4 x L 3 N h b G 1 v b i B t Z X J n Z W Q g Z 2 V u Z V 9 j b 3 V u d H M v Q X V 0 b 1 J l b W 9 2 Z W R D b 2 x 1 b W 5 z M S 5 7 U 1 J Y N T Y 0 N D M y M C w x O H 0 m c X V v d D s s J n F 1 b 3 Q 7 U 2 V j d G l v b j E v c 2 F s b W 9 u I G 1 l c m d l Z C B n Z W 5 l X 2 N v d W 5 0 c y 9 B d X R v U m V t b 3 Z l Z E N v b H V t b n M x L n t T U l g 1 N j Q 0 M z I x L D E 5 f S Z x d W 9 0 O y w m c X V v d D t T Z W N 0 a W 9 u M S 9 z Y W x t b 2 4 g b W V y Z 2 V k I G d l b m V f Y 2 9 1 b n R z L 0 F 1 d G 9 S Z W 1 v d m V k Q 2 9 s d W 1 u c z E u e 1 N S W D U 2 N D Q z M j I s M j B 9 J n F 1 b 3 Q 7 L C Z x d W 9 0 O 1 N l Y 3 R p b 2 4 x L 3 N h b G 1 v b i B t Z X J n Z W Q g Z 2 V u Z V 9 j b 3 V u d H M v Q X V 0 b 1 J l b W 9 2 Z W R D b 2 x 1 b W 5 z M S 5 7 U 1 J Y N T Y 0 N D M y M y w y M X 0 m c X V v d D s s J n F 1 b 3 Q 7 U 2 V j d G l v b j E v c 2 F s b W 9 u I G 1 l c m d l Z C B n Z W 5 l X 2 N v d W 5 0 c y 9 B d X R v U m V t b 3 Z l Z E N v b H V t b n M x L n t T U l g 1 N j Q 0 M z I 0 L D I y f S Z x d W 9 0 O y w m c X V v d D t T Z W N 0 a W 9 u M S 9 z Y W x t b 2 4 g b W V y Z 2 V k I G d l b m V f Y 2 9 1 b n R z L 0 F 1 d G 9 S Z W 1 v d m V k Q 2 9 s d W 1 u c z E u e 1 N S W D U 2 N D Q z M j U s M j N 9 J n F 1 b 3 Q 7 L C Z x d W 9 0 O 1 N l Y 3 R p b 2 4 x L 3 N h b G 1 v b i B t Z X J n Z W Q g Z 2 V u Z V 9 j b 3 V u d H M v Q X V 0 b 1 J l b W 9 2 Z W R D b 2 x 1 b W 5 z M S 5 7 U 1 J Y N T Y 0 N D M y N i w y N H 0 m c X V v d D s s J n F 1 b 3 Q 7 U 2 V j d G l v b j E v c 2 F s b W 9 u I G 1 l c m d l Z C B n Z W 5 l X 2 N v d W 5 0 c y 9 B d X R v U m V t b 3 Z l Z E N v b H V t b n M x L n t T U l g 1 N j Q 0 M z I 3 L D I 1 f S Z x d W 9 0 O y w m c X V v d D t T Z W N 0 a W 9 u M S 9 z Y W x t b 2 4 g b W V y Z 2 V k I G d l b m V f Y 2 9 1 b n R z L 0 F 1 d G 9 S Z W 1 v d m V k Q 2 9 s d W 1 u c z E u e 1 N S W D U 2 N D Q z M j g s M j Z 9 J n F 1 b 3 Q 7 L C Z x d W 9 0 O 1 N l Y 3 R p b 2 4 x L 3 N h b G 1 v b i B t Z X J n Z W Q g Z 2 V u Z V 9 j b 3 V u d H M v Q X V 0 b 1 J l b W 9 2 Z W R D b 2 x 1 b W 5 z M S 5 7 U 1 J Y N T Y 0 N D M y O S w y N 3 0 m c X V v d D s s J n F 1 b 3 Q 7 U 2 V j d G l v b j E v c 2 F s b W 9 u I G 1 l c m d l Z C B n Z W 5 l X 2 N v d W 5 0 c y 9 B d X R v U m V t b 3 Z l Z E N v b H V t b n M x L n t T U l g 1 N j Q 0 M z M w L D I 4 f S Z x d W 9 0 O y w m c X V v d D t T Z W N 0 a W 9 u M S 9 z Y W x t b 2 4 g b W V y Z 2 V k I G d l b m V f Y 2 9 1 b n R z L 0 F 1 d G 9 S Z W 1 v d m V k Q 2 9 s d W 1 u c z E u e 1 N S W D U 2 N D Q z M z E s M j l 9 J n F 1 b 3 Q 7 L C Z x d W 9 0 O 1 N l Y 3 R p b 2 4 x L 3 N h b G 1 v b i B t Z X J n Z W Q g Z 2 V u Z V 9 j b 3 V u d H M v Q X V 0 b 1 J l b W 9 2 Z W R D b 2 x 1 b W 5 z M S 5 7 U 1 J Y N T Y 0 N D M z M i w z M H 0 m c X V v d D s s J n F 1 b 3 Q 7 U 2 V j d G l v b j E v c 2 F s b W 9 u I G 1 l c m d l Z C B n Z W 5 l X 2 N v d W 5 0 c y 9 B d X R v U m V t b 3 Z l Z E N v b H V t b n M x L n t T U l g 1 N j Q 0 M z M z L D M x f S Z x d W 9 0 O y w m c X V v d D t T Z W N 0 a W 9 u M S 9 z Y W x t b 2 4 g b W V y Z 2 V k I G d l b m V f Y 2 9 1 b n R z L 0 F 1 d G 9 S Z W 1 v d m V k Q 2 9 s d W 1 u c z E u e 1 N S W D U 2 N D Q z M z Q s M z J 9 J n F 1 b 3 Q 7 L C Z x d W 9 0 O 1 N l Y 3 R p b 2 4 x L 3 N h b G 1 v b i B t Z X J n Z W Q g Z 2 V u Z V 9 j b 3 V u d H M v Q X V 0 b 1 J l b W 9 2 Z W R D b 2 x 1 b W 5 z M S 5 7 U 1 J Y N T Y 0 N D M z N S w z M 3 0 m c X V v d D s s J n F 1 b 3 Q 7 U 2 V j d G l v b j E v c 2 F s b W 9 u I G 1 l c m d l Z C B n Z W 5 l X 2 N v d W 5 0 c y 9 B d X R v U m V t b 3 Z l Z E N v b H V t b n M x L n t T U l g 1 N j Q 0 M z M 2 L D M 0 f S Z x d W 9 0 O y w m c X V v d D t T Z W N 0 a W 9 u M S 9 z Y W x t b 2 4 g b W V y Z 2 V k I G d l b m V f Y 2 9 1 b n R z L 0 F 1 d G 9 S Z W 1 v d m V k Q 2 9 s d W 1 u c z E u e 1 N S W D U 2 N D Q z M z c s M z V 9 J n F 1 b 3 Q 7 L C Z x d W 9 0 O 1 N l Y 3 R p b 2 4 x L 3 N h b G 1 v b i B t Z X J n Z W Q g Z 2 V u Z V 9 j b 3 V u d H M v Q X V 0 b 1 J l b W 9 2 Z W R D b 2 x 1 b W 5 z M S 5 7 U 1 J Y N T Y 0 N D M z O C w z N n 0 m c X V v d D s s J n F 1 b 3 Q 7 U 2 V j d G l v b j E v c 2 F s b W 9 u I G 1 l c m d l Z C B n Z W 5 l X 2 N v d W 5 0 c y 9 B d X R v U m V t b 3 Z l Z E N v b H V t b n M x L n t T U l g 1 N j Q 0 M z M 5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c 2 F s b W 9 u I G 1 l c m d l Z C B n Z W 5 l X 2 N v d W 5 0 c y 9 B d X R v U m V t b 3 Z l Z E N v b H V t b n M x L n t n Z W 5 l X 2 l k L D B 9 J n F 1 b 3 Q 7 L C Z x d W 9 0 O 1 N l Y 3 R p b 2 4 x L 3 N h b G 1 v b i B t Z X J n Z W Q g Z 2 V u Z V 9 j b 3 V u d H M v Q X V 0 b 1 J l b W 9 2 Z W R D b 2 x 1 b W 5 z M S 5 7 Z 2 V u Z V 9 u Y W 1 l L D F 9 J n F 1 b 3 Q 7 L C Z x d W 9 0 O 1 N l Y 3 R p b 2 4 x L 3 N h b G 1 v b i B t Z X J n Z W Q g Z 2 V u Z V 9 j b 3 V u d H M v Q X V 0 b 1 J l b W 9 2 Z W R D b 2 x 1 b W 5 z M S 5 7 U 1 J Y N T Y 0 N D M w N C w y f S Z x d W 9 0 O y w m c X V v d D t T Z W N 0 a W 9 u M S 9 z Y W x t b 2 4 g b W V y Z 2 V k I G d l b m V f Y 2 9 1 b n R z L 0 F 1 d G 9 S Z W 1 v d m V k Q 2 9 s d W 1 u c z E u e 1 N S W D U 2 N D Q z M D U s M 3 0 m c X V v d D s s J n F 1 b 3 Q 7 U 2 V j d G l v b j E v c 2 F s b W 9 u I G 1 l c m d l Z C B n Z W 5 l X 2 N v d W 5 0 c y 9 B d X R v U m V t b 3 Z l Z E N v b H V t b n M x L n t T U l g 1 N j Q 0 M z A 2 L D R 9 J n F 1 b 3 Q 7 L C Z x d W 9 0 O 1 N l Y 3 R p b 2 4 x L 3 N h b G 1 v b i B t Z X J n Z W Q g Z 2 V u Z V 9 j b 3 V u d H M v Q X V 0 b 1 J l b W 9 2 Z W R D b 2 x 1 b W 5 z M S 5 7 U 1 J Y N T Y 0 N D M w N y w 1 f S Z x d W 9 0 O y w m c X V v d D t T Z W N 0 a W 9 u M S 9 z Y W x t b 2 4 g b W V y Z 2 V k I G d l b m V f Y 2 9 1 b n R z L 0 F 1 d G 9 S Z W 1 v d m V k Q 2 9 s d W 1 u c z E u e 1 N S W D U 2 N D Q z M D g s N n 0 m c X V v d D s s J n F 1 b 3 Q 7 U 2 V j d G l v b j E v c 2 F s b W 9 u I G 1 l c m d l Z C B n Z W 5 l X 2 N v d W 5 0 c y 9 B d X R v U m V t b 3 Z l Z E N v b H V t b n M x L n t T U l g 1 N j Q 0 M z A 5 L D d 9 J n F 1 b 3 Q 7 L C Z x d W 9 0 O 1 N l Y 3 R p b 2 4 x L 3 N h b G 1 v b i B t Z X J n Z W Q g Z 2 V u Z V 9 j b 3 V u d H M v Q X V 0 b 1 J l b W 9 2 Z W R D b 2 x 1 b W 5 z M S 5 7 U 1 J Y N T Y 0 N D M x M C w 4 f S Z x d W 9 0 O y w m c X V v d D t T Z W N 0 a W 9 u M S 9 z Y W x t b 2 4 g b W V y Z 2 V k I G d l b m V f Y 2 9 1 b n R z L 0 F 1 d G 9 S Z W 1 v d m V k Q 2 9 s d W 1 u c z E u e 1 N S W D U 2 N D Q z M T E s O X 0 m c X V v d D s s J n F 1 b 3 Q 7 U 2 V j d G l v b j E v c 2 F s b W 9 u I G 1 l c m d l Z C B n Z W 5 l X 2 N v d W 5 0 c y 9 B d X R v U m V t b 3 Z l Z E N v b H V t b n M x L n t T U l g 1 N j Q 0 M z E y L D E w f S Z x d W 9 0 O y w m c X V v d D t T Z W N 0 a W 9 u M S 9 z Y W x t b 2 4 g b W V y Z 2 V k I G d l b m V f Y 2 9 1 b n R z L 0 F 1 d G 9 S Z W 1 v d m V k Q 2 9 s d W 1 u c z E u e 1 N S W D U 2 N D Q z M T M s M T F 9 J n F 1 b 3 Q 7 L C Z x d W 9 0 O 1 N l Y 3 R p b 2 4 x L 3 N h b G 1 v b i B t Z X J n Z W Q g Z 2 V u Z V 9 j b 3 V u d H M v Q X V 0 b 1 J l b W 9 2 Z W R D b 2 x 1 b W 5 z M S 5 7 U 1 J Y N T Y 0 N D M x N C w x M n 0 m c X V v d D s s J n F 1 b 3 Q 7 U 2 V j d G l v b j E v c 2 F s b W 9 u I G 1 l c m d l Z C B n Z W 5 l X 2 N v d W 5 0 c y 9 B d X R v U m V t b 3 Z l Z E N v b H V t b n M x L n t T U l g 1 N j Q 0 M z E 1 L D E z f S Z x d W 9 0 O y w m c X V v d D t T Z W N 0 a W 9 u M S 9 z Y W x t b 2 4 g b W V y Z 2 V k I G d l b m V f Y 2 9 1 b n R z L 0 F 1 d G 9 S Z W 1 v d m V k Q 2 9 s d W 1 u c z E u e 1 N S W D U 2 N D Q z M T Y s M T R 9 J n F 1 b 3 Q 7 L C Z x d W 9 0 O 1 N l Y 3 R p b 2 4 x L 3 N h b G 1 v b i B t Z X J n Z W Q g Z 2 V u Z V 9 j b 3 V u d H M v Q X V 0 b 1 J l b W 9 2 Z W R D b 2 x 1 b W 5 z M S 5 7 U 1 J Y N T Y 0 N D M x N y w x N X 0 m c X V v d D s s J n F 1 b 3 Q 7 U 2 V j d G l v b j E v c 2 F s b W 9 u I G 1 l c m d l Z C B n Z W 5 l X 2 N v d W 5 0 c y 9 B d X R v U m V t b 3 Z l Z E N v b H V t b n M x L n t T U l g 1 N j Q 0 M z E 4 L D E 2 f S Z x d W 9 0 O y w m c X V v d D t T Z W N 0 a W 9 u M S 9 z Y W x t b 2 4 g b W V y Z 2 V k I G d l b m V f Y 2 9 1 b n R z L 0 F 1 d G 9 S Z W 1 v d m V k Q 2 9 s d W 1 u c z E u e 1 N S W D U 2 N D Q z M T k s M T d 9 J n F 1 b 3 Q 7 L C Z x d W 9 0 O 1 N l Y 3 R p b 2 4 x L 3 N h b G 1 v b i B t Z X J n Z W Q g Z 2 V u Z V 9 j b 3 V u d H M v Q X V 0 b 1 J l b W 9 2 Z W R D b 2 x 1 b W 5 z M S 5 7 U 1 J Y N T Y 0 N D M y M C w x O H 0 m c X V v d D s s J n F 1 b 3 Q 7 U 2 V j d G l v b j E v c 2 F s b W 9 u I G 1 l c m d l Z C B n Z W 5 l X 2 N v d W 5 0 c y 9 B d X R v U m V t b 3 Z l Z E N v b H V t b n M x L n t T U l g 1 N j Q 0 M z I x L D E 5 f S Z x d W 9 0 O y w m c X V v d D t T Z W N 0 a W 9 u M S 9 z Y W x t b 2 4 g b W V y Z 2 V k I G d l b m V f Y 2 9 1 b n R z L 0 F 1 d G 9 S Z W 1 v d m V k Q 2 9 s d W 1 u c z E u e 1 N S W D U 2 N D Q z M j I s M j B 9 J n F 1 b 3 Q 7 L C Z x d W 9 0 O 1 N l Y 3 R p b 2 4 x L 3 N h b G 1 v b i B t Z X J n Z W Q g Z 2 V u Z V 9 j b 3 V u d H M v Q X V 0 b 1 J l b W 9 2 Z W R D b 2 x 1 b W 5 z M S 5 7 U 1 J Y N T Y 0 N D M y M y w y M X 0 m c X V v d D s s J n F 1 b 3 Q 7 U 2 V j d G l v b j E v c 2 F s b W 9 u I G 1 l c m d l Z C B n Z W 5 l X 2 N v d W 5 0 c y 9 B d X R v U m V t b 3 Z l Z E N v b H V t b n M x L n t T U l g 1 N j Q 0 M z I 0 L D I y f S Z x d W 9 0 O y w m c X V v d D t T Z W N 0 a W 9 u M S 9 z Y W x t b 2 4 g b W V y Z 2 V k I G d l b m V f Y 2 9 1 b n R z L 0 F 1 d G 9 S Z W 1 v d m V k Q 2 9 s d W 1 u c z E u e 1 N S W D U 2 N D Q z M j U s M j N 9 J n F 1 b 3 Q 7 L C Z x d W 9 0 O 1 N l Y 3 R p b 2 4 x L 3 N h b G 1 v b i B t Z X J n Z W Q g Z 2 V u Z V 9 j b 3 V u d H M v Q X V 0 b 1 J l b W 9 2 Z W R D b 2 x 1 b W 5 z M S 5 7 U 1 J Y N T Y 0 N D M y N i w y N H 0 m c X V v d D s s J n F 1 b 3 Q 7 U 2 V j d G l v b j E v c 2 F s b W 9 u I G 1 l c m d l Z C B n Z W 5 l X 2 N v d W 5 0 c y 9 B d X R v U m V t b 3 Z l Z E N v b H V t b n M x L n t T U l g 1 N j Q 0 M z I 3 L D I 1 f S Z x d W 9 0 O y w m c X V v d D t T Z W N 0 a W 9 u M S 9 z Y W x t b 2 4 g b W V y Z 2 V k I G d l b m V f Y 2 9 1 b n R z L 0 F 1 d G 9 S Z W 1 v d m V k Q 2 9 s d W 1 u c z E u e 1 N S W D U 2 N D Q z M j g s M j Z 9 J n F 1 b 3 Q 7 L C Z x d W 9 0 O 1 N l Y 3 R p b 2 4 x L 3 N h b G 1 v b i B t Z X J n Z W Q g Z 2 V u Z V 9 j b 3 V u d H M v Q X V 0 b 1 J l b W 9 2 Z W R D b 2 x 1 b W 5 z M S 5 7 U 1 J Y N T Y 0 N D M y O S w y N 3 0 m c X V v d D s s J n F 1 b 3 Q 7 U 2 V j d G l v b j E v c 2 F s b W 9 u I G 1 l c m d l Z C B n Z W 5 l X 2 N v d W 5 0 c y 9 B d X R v U m V t b 3 Z l Z E N v b H V t b n M x L n t T U l g 1 N j Q 0 M z M w L D I 4 f S Z x d W 9 0 O y w m c X V v d D t T Z W N 0 a W 9 u M S 9 z Y W x t b 2 4 g b W V y Z 2 V k I G d l b m V f Y 2 9 1 b n R z L 0 F 1 d G 9 S Z W 1 v d m V k Q 2 9 s d W 1 u c z E u e 1 N S W D U 2 N D Q z M z E s M j l 9 J n F 1 b 3 Q 7 L C Z x d W 9 0 O 1 N l Y 3 R p b 2 4 x L 3 N h b G 1 v b i B t Z X J n Z W Q g Z 2 V u Z V 9 j b 3 V u d H M v Q X V 0 b 1 J l b W 9 2 Z W R D b 2 x 1 b W 5 z M S 5 7 U 1 J Y N T Y 0 N D M z M i w z M H 0 m c X V v d D s s J n F 1 b 3 Q 7 U 2 V j d G l v b j E v c 2 F s b W 9 u I G 1 l c m d l Z C B n Z W 5 l X 2 N v d W 5 0 c y 9 B d X R v U m V t b 3 Z l Z E N v b H V t b n M x L n t T U l g 1 N j Q 0 M z M z L D M x f S Z x d W 9 0 O y w m c X V v d D t T Z W N 0 a W 9 u M S 9 z Y W x t b 2 4 g b W V y Z 2 V k I G d l b m V f Y 2 9 1 b n R z L 0 F 1 d G 9 S Z W 1 v d m V k Q 2 9 s d W 1 u c z E u e 1 N S W D U 2 N D Q z M z Q s M z J 9 J n F 1 b 3 Q 7 L C Z x d W 9 0 O 1 N l Y 3 R p b 2 4 x L 3 N h b G 1 v b i B t Z X J n Z W Q g Z 2 V u Z V 9 j b 3 V u d H M v Q X V 0 b 1 J l b W 9 2 Z W R D b 2 x 1 b W 5 z M S 5 7 U 1 J Y N T Y 0 N D M z N S w z M 3 0 m c X V v d D s s J n F 1 b 3 Q 7 U 2 V j d G l v b j E v c 2 F s b W 9 u I G 1 l c m d l Z C B n Z W 5 l X 2 N v d W 5 0 c y 9 B d X R v U m V t b 3 Z l Z E N v b H V t b n M x L n t T U l g 1 N j Q 0 M z M 2 L D M 0 f S Z x d W 9 0 O y w m c X V v d D t T Z W N 0 a W 9 u M S 9 z Y W x t b 2 4 g b W V y Z 2 V k I G d l b m V f Y 2 9 1 b n R z L 0 F 1 d G 9 S Z W 1 v d m V k Q 2 9 s d W 1 u c z E u e 1 N S W D U 2 N D Q z M z c s M z V 9 J n F 1 b 3 Q 7 L C Z x d W 9 0 O 1 N l Y 3 R p b 2 4 x L 3 N h b G 1 v b i B t Z X J n Z W Q g Z 2 V u Z V 9 j b 3 V u d H M v Q X V 0 b 1 J l b W 9 2 Z W R D b 2 x 1 b W 5 z M S 5 7 U 1 J Y N T Y 0 N D M z O C w z N n 0 m c X V v d D s s J n F 1 b 3 Q 7 U 2 V j d G l v b j E v c 2 F s b W 9 u I G 1 l c m d l Z C B n Z W 5 l X 2 N v d W 5 0 c y 9 B d X R v U m V t b 3 Z l Z E N v b H V t b n M x L n t T U l g 1 N j Q 0 M z M 5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b W 9 u J T I w b W V y Z 2 V k J T I w Z 2 V u Z V 9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b W 9 u J T I w b W V y Z 2 V k J T I w Z 2 V u Z V 9 j b 3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b W 9 u J T I w b W V y Z 2 V k J T I w Z 2 V u Z V 9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Z f O T Y z O D U z N z Y 1 J T I w M V 9 4 Y k 1 h Z 0 d p Z 2 E x J T I w M V 9 j b 2 1 w Y X J l X 3 B y Z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V m O W Q 3 Y i 0 x N z V i L T Q w M G U t O D c y M C 1 h Y 2 Y 3 M j l m M D M 2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N G X z k 2 M z g 1 M z c 2 N V 8 x X 3 h i T W F n R 2 l n Y T F f M V 9 j b 2 1 w Y X J l X 3 B y Z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3 O T U i I C 8 + P E V u d H J 5 I F R 5 c G U 9 I k Z p b G x F c n J v c k N v Z G U i I F Z h b H V l P S J z V W 5 r b m 9 3 b i I g L z 4 8 R W 5 0 c n k g V H l w Z T 0 i R m l s b E V y c m 9 y Q 2 9 1 b n Q i I F Z h b H V l P S J s M T c 0 N z U i I C 8 + P E V u d H J 5 I F R 5 c G U 9 I k Z p b G x M Y X N 0 V X B k Y X R l Z C I g V m F s d W U 9 I m Q y M D I 0 L T E y L T A y V D E 3 O j I z O j U 2 L j g w N z g 5 N T V a I i A v P j x F b n R y e S B U e X B l P S J G a W x s Q 2 9 s d W 1 u V H l w Z X M i I F Z h b H V l P S J z Q m d N R 0 J n W U d C Z 1 l H Q m d Z R 0 J n W U d C Z 1 l H Q m d Z P S I g L z 4 8 R W 5 0 c n k g V H l w Z T 0 i R m l s b E N v b H V t b k 5 h b W V z I i B W Y W x 1 Z T 0 i c 1 s m c X V v d D s j Z 2 V u Z S B j Y X R l Z 2 9 y e S Z x d W 9 0 O y w m c X V v d D t j d X J y Z W 5 0 I E d l b m V J R C Z x d W 9 0 O y w m c X V v d D t j d X J y Z W 5 0 I G d l b m U g Y m l v d H l w Z S Z x d W 9 0 O y w m c X V v d D t j d X J y Z W 5 0 I G F z c 2 V t Y m x 5 I H V u a X Q m c X V v d D s s J n F 1 b 3 Q 7 Y 3 V y c m V u d C B n Z W 5 v b W l j I G F j Y 2 V z c 2 l v b i Z x d W 9 0 O y w m c X V v d D t j d X J y Z W 5 0 I G d l b m U g c m F u Z 2 U m c X V v d D s s J n F 1 b 3 Q 7 Y 3 V y c m V u d C B n Z W 5 l I H N 0 c m F u Z C Z x d W 9 0 O y w m c X V v d D t w c m V 2 a W 9 1 c y B H Z W 5 l S U Q m c X V v d D s s J n F 1 b 3 Q 7 c H J l d m l v d X M g Z 2 V u Z S B i a W 9 0 e X B l J n F 1 b 3 Q 7 L C Z x d W 9 0 O 3 B y Z X Z p b 3 V z I G F z c 2 V t Y m x 5 I H V u a X Q m c X V v d D s s J n F 1 b 3 Q 7 c H J l d m l v d X M g Z 2 V u b 2 1 p Y y B h Y 2 N l c 3 N p b 2 4 m c X V v d D s s J n F 1 b 3 Q 7 c H J l d m l v d X M g Z 2 V u Z S B y Y W 5 n Z S Z x d W 9 0 O y w m c X V v d D t w c m V 2 a W 9 1 c y B n Z W 5 l I H N 0 c m F u Z C Z x d W 9 0 O y w m c X V v d D t 0 c m F u c 2 N y a X B 0 I G N h d G V n b 3 J 5 J n F 1 b 3 Q 7 L C Z x d W 9 0 O 2 N 1 c n J l b n Q g d H J h b n N j c m l w d C B h Y 2 N l c 3 N p b 2 4 m c X V v d D s s J n F 1 b 3 Q 7 Y 3 V y c m V u d C B w c m 9 0 Z W l u I G F j Y 2 V z c 2 l v b i Z x d W 9 0 O y w m c X V v d D t j d X J y Z W 5 0 I H R y Y W 5 z Y 3 J p c H Q g c m F u Z 2 U m c X V v d D s s J n F 1 b 3 Q 7 c H J l d m l v d X M g d H J h b n N j c m l w d C B h Y 2 N l c 3 N p b 2 4 m c X V v d D s s J n F 1 b 3 Q 7 c H J l d m l v d X M g c H J v d G V p b i B h Y 2 N l c 3 N p b 2 4 m c X V v d D s s J n F 1 b 3 Q 7 c H J l d m l v d X M g d H J h b n N j c m l w d C B y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0 Z f O T Y z O D U z N z Y 1 I D F f e G J N Y W d H a W d h M S A x X 2 N v b X B h c m V f c H J l d i 9 B d X R v U m V t b 3 Z l Z E N v b H V t b n M x L n s j Z 2 V u Z S B j Y X R l Z 2 9 y e S w w f S Z x d W 9 0 O y w m c X V v d D t T Z W N 0 a W 9 u M S 9 H Q 0 Z f O T Y z O D U z N z Y 1 I D F f e G J N Y W d H a W d h M S A x X 2 N v b X B h c m V f c H J l d i 9 B d X R v U m V t b 3 Z l Z E N v b H V t b n M x L n t j d X J y Z W 5 0 I E d l b m V J R C w x f S Z x d W 9 0 O y w m c X V v d D t T Z W N 0 a W 9 u M S 9 H Q 0 Z f O T Y z O D U z N z Y 1 I D F f e G J N Y W d H a W d h M S A x X 2 N v b X B h c m V f c H J l d i 9 B d X R v U m V t b 3 Z l Z E N v b H V t b n M x L n t j d X J y Z W 5 0 I G d l b m U g Y m l v d H l w Z S w y f S Z x d W 9 0 O y w m c X V v d D t T Z W N 0 a W 9 u M S 9 H Q 0 Z f O T Y z O D U z N z Y 1 I D F f e G J N Y W d H a W d h M S A x X 2 N v b X B h c m V f c H J l d i 9 B d X R v U m V t b 3 Z l Z E N v b H V t b n M x L n t j d X J y Z W 5 0 I G F z c 2 V t Y m x 5 I H V u a X Q s M 3 0 m c X V v d D s s J n F 1 b 3 Q 7 U 2 V j d G l v b j E v R 0 N G X z k 2 M z g 1 M z c 2 N S A x X 3 h i T W F n R 2 l n Y T E g M V 9 j b 2 1 w Y X J l X 3 B y Z X Y v Q X V 0 b 1 J l b W 9 2 Z W R D b 2 x 1 b W 5 z M S 5 7 Y 3 V y c m V u d C B n Z W 5 v b W l j I G F j Y 2 V z c 2 l v b i w 0 f S Z x d W 9 0 O y w m c X V v d D t T Z W N 0 a W 9 u M S 9 H Q 0 Z f O T Y z O D U z N z Y 1 I D F f e G J N Y W d H a W d h M S A x X 2 N v b X B h c m V f c H J l d i 9 B d X R v U m V t b 3 Z l Z E N v b H V t b n M x L n t j d X J y Z W 5 0 I G d l b m U g c m F u Z 2 U s N X 0 m c X V v d D s s J n F 1 b 3 Q 7 U 2 V j d G l v b j E v R 0 N G X z k 2 M z g 1 M z c 2 N S A x X 3 h i T W F n R 2 l n Y T E g M V 9 j b 2 1 w Y X J l X 3 B y Z X Y v Q X V 0 b 1 J l b W 9 2 Z W R D b 2 x 1 b W 5 z M S 5 7 Y 3 V y c m V u d C B n Z W 5 l I H N 0 c m F u Z C w 2 f S Z x d W 9 0 O y w m c X V v d D t T Z W N 0 a W 9 u M S 9 H Q 0 Z f O T Y z O D U z N z Y 1 I D F f e G J N Y W d H a W d h M S A x X 2 N v b X B h c m V f c H J l d i 9 B d X R v U m V t b 3 Z l Z E N v b H V t b n M x L n t w c m V 2 a W 9 1 c y B H Z W 5 l S U Q s N 3 0 m c X V v d D s s J n F 1 b 3 Q 7 U 2 V j d G l v b j E v R 0 N G X z k 2 M z g 1 M z c 2 N S A x X 3 h i T W F n R 2 l n Y T E g M V 9 j b 2 1 w Y X J l X 3 B y Z X Y v Q X V 0 b 1 J l b W 9 2 Z W R D b 2 x 1 b W 5 z M S 5 7 c H J l d m l v d X M g Z 2 V u Z S B i a W 9 0 e X B l L D h 9 J n F 1 b 3 Q 7 L C Z x d W 9 0 O 1 N l Y 3 R p b 2 4 x L 0 d D R l 8 5 N j M 4 N T M 3 N j U g M V 9 4 Y k 1 h Z 0 d p Z 2 E x I D F f Y 2 9 t c G F y Z V 9 w c m V 2 L 0 F 1 d G 9 S Z W 1 v d m V k Q 2 9 s d W 1 u c z E u e 3 B y Z X Z p b 3 V z I G F z c 2 V t Y m x 5 I H V u a X Q s O X 0 m c X V v d D s s J n F 1 b 3 Q 7 U 2 V j d G l v b j E v R 0 N G X z k 2 M z g 1 M z c 2 N S A x X 3 h i T W F n R 2 l n Y T E g M V 9 j b 2 1 w Y X J l X 3 B y Z X Y v Q X V 0 b 1 J l b W 9 2 Z W R D b 2 x 1 b W 5 z M S 5 7 c H J l d m l v d X M g Z 2 V u b 2 1 p Y y B h Y 2 N l c 3 N p b 2 4 s M T B 9 J n F 1 b 3 Q 7 L C Z x d W 9 0 O 1 N l Y 3 R p b 2 4 x L 0 d D R l 8 5 N j M 4 N T M 3 N j U g M V 9 4 Y k 1 h Z 0 d p Z 2 E x I D F f Y 2 9 t c G F y Z V 9 w c m V 2 L 0 F 1 d G 9 S Z W 1 v d m V k Q 2 9 s d W 1 u c z E u e 3 B y Z X Z p b 3 V z I G d l b m U g c m F u Z 2 U s M T F 9 J n F 1 b 3 Q 7 L C Z x d W 9 0 O 1 N l Y 3 R p b 2 4 x L 0 d D R l 8 5 N j M 4 N T M 3 N j U g M V 9 4 Y k 1 h Z 0 d p Z 2 E x I D F f Y 2 9 t c G F y Z V 9 w c m V 2 L 0 F 1 d G 9 S Z W 1 v d m V k Q 2 9 s d W 1 u c z E u e 3 B y Z X Z p b 3 V z I G d l b m U g c 3 R y Y W 5 k L D E y f S Z x d W 9 0 O y w m c X V v d D t T Z W N 0 a W 9 u M S 9 H Q 0 Z f O T Y z O D U z N z Y 1 I D F f e G J N Y W d H a W d h M S A x X 2 N v b X B h c m V f c H J l d i 9 B d X R v U m V t b 3 Z l Z E N v b H V t b n M x L n t 0 c m F u c 2 N y a X B 0 I G N h d G V n b 3 J 5 L D E z f S Z x d W 9 0 O y w m c X V v d D t T Z W N 0 a W 9 u M S 9 H Q 0 Z f O T Y z O D U z N z Y 1 I D F f e G J N Y W d H a W d h M S A x X 2 N v b X B h c m V f c H J l d i 9 B d X R v U m V t b 3 Z l Z E N v b H V t b n M x L n t j d X J y Z W 5 0 I H R y Y W 5 z Y 3 J p c H Q g Y W N j Z X N z a W 9 u L D E 0 f S Z x d W 9 0 O y w m c X V v d D t T Z W N 0 a W 9 u M S 9 H Q 0 Z f O T Y z O D U z N z Y 1 I D F f e G J N Y W d H a W d h M S A x X 2 N v b X B h c m V f c H J l d i 9 B d X R v U m V t b 3 Z l Z E N v b H V t b n M x L n t j d X J y Z W 5 0 I H B y b 3 R l a W 4 g Y W N j Z X N z a W 9 u L D E 1 f S Z x d W 9 0 O y w m c X V v d D t T Z W N 0 a W 9 u M S 9 H Q 0 Z f O T Y z O D U z N z Y 1 I D F f e G J N Y W d H a W d h M S A x X 2 N v b X B h c m V f c H J l d i 9 B d X R v U m V t b 3 Z l Z E N v b H V t b n M x L n t j d X J y Z W 5 0 I H R y Y W 5 z Y 3 J p c H Q g c m F u Z 2 U s M T Z 9 J n F 1 b 3 Q 7 L C Z x d W 9 0 O 1 N l Y 3 R p b 2 4 x L 0 d D R l 8 5 N j M 4 N T M 3 N j U g M V 9 4 Y k 1 h Z 0 d p Z 2 E x I D F f Y 2 9 t c G F y Z V 9 w c m V 2 L 0 F 1 d G 9 S Z W 1 v d m V k Q 2 9 s d W 1 u c z E u e 3 B y Z X Z p b 3 V z I H R y Y W 5 z Y 3 J p c H Q g Y W N j Z X N z a W 9 u L D E 3 f S Z x d W 9 0 O y w m c X V v d D t T Z W N 0 a W 9 u M S 9 H Q 0 Z f O T Y z O D U z N z Y 1 I D F f e G J N Y W d H a W d h M S A x X 2 N v b X B h c m V f c H J l d i 9 B d X R v U m V t b 3 Z l Z E N v b H V t b n M x L n t w c m V 2 a W 9 1 c y B w c m 9 0 Z W l u I G F j Y 2 V z c 2 l v b i w x O H 0 m c X V v d D s s J n F 1 b 3 Q 7 U 2 V j d G l v b j E v R 0 N G X z k 2 M z g 1 M z c 2 N S A x X 3 h i T W F n R 2 l n Y T E g M V 9 j b 2 1 w Y X J l X 3 B y Z X Y v Q X V 0 b 1 J l b W 9 2 Z W R D b 2 x 1 b W 5 z M S 5 7 c H J l d m l v d X M g d H J h b n N j c m l w d C B y Y W 5 n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d D R l 8 5 N j M 4 N T M 3 N j U g M V 9 4 Y k 1 h Z 0 d p Z 2 E x I D F f Y 2 9 t c G F y Z V 9 w c m V 2 L 0 F 1 d G 9 S Z W 1 v d m V k Q 2 9 s d W 1 u c z E u e y N n Z W 5 l I G N h d G V n b 3 J 5 L D B 9 J n F 1 b 3 Q 7 L C Z x d W 9 0 O 1 N l Y 3 R p b 2 4 x L 0 d D R l 8 5 N j M 4 N T M 3 N j U g M V 9 4 Y k 1 h Z 0 d p Z 2 E x I D F f Y 2 9 t c G F y Z V 9 w c m V 2 L 0 F 1 d G 9 S Z W 1 v d m V k Q 2 9 s d W 1 u c z E u e 2 N 1 c n J l b n Q g R 2 V u Z U l E L D F 9 J n F 1 b 3 Q 7 L C Z x d W 9 0 O 1 N l Y 3 R p b 2 4 x L 0 d D R l 8 5 N j M 4 N T M 3 N j U g M V 9 4 Y k 1 h Z 0 d p Z 2 E x I D F f Y 2 9 t c G F y Z V 9 w c m V 2 L 0 F 1 d G 9 S Z W 1 v d m V k Q 2 9 s d W 1 u c z E u e 2 N 1 c n J l b n Q g Z 2 V u Z S B i a W 9 0 e X B l L D J 9 J n F 1 b 3 Q 7 L C Z x d W 9 0 O 1 N l Y 3 R p b 2 4 x L 0 d D R l 8 5 N j M 4 N T M 3 N j U g M V 9 4 Y k 1 h Z 0 d p Z 2 E x I D F f Y 2 9 t c G F y Z V 9 w c m V 2 L 0 F 1 d G 9 S Z W 1 v d m V k Q 2 9 s d W 1 u c z E u e 2 N 1 c n J l b n Q g Y X N z Z W 1 i b H k g d W 5 p d C w z f S Z x d W 9 0 O y w m c X V v d D t T Z W N 0 a W 9 u M S 9 H Q 0 Z f O T Y z O D U z N z Y 1 I D F f e G J N Y W d H a W d h M S A x X 2 N v b X B h c m V f c H J l d i 9 B d X R v U m V t b 3 Z l Z E N v b H V t b n M x L n t j d X J y Z W 5 0 I G d l b m 9 t a W M g Y W N j Z X N z a W 9 u L D R 9 J n F 1 b 3 Q 7 L C Z x d W 9 0 O 1 N l Y 3 R p b 2 4 x L 0 d D R l 8 5 N j M 4 N T M 3 N j U g M V 9 4 Y k 1 h Z 0 d p Z 2 E x I D F f Y 2 9 t c G F y Z V 9 w c m V 2 L 0 F 1 d G 9 S Z W 1 v d m V k Q 2 9 s d W 1 u c z E u e 2 N 1 c n J l b n Q g Z 2 V u Z S B y Y W 5 n Z S w 1 f S Z x d W 9 0 O y w m c X V v d D t T Z W N 0 a W 9 u M S 9 H Q 0 Z f O T Y z O D U z N z Y 1 I D F f e G J N Y W d H a W d h M S A x X 2 N v b X B h c m V f c H J l d i 9 B d X R v U m V t b 3 Z l Z E N v b H V t b n M x L n t j d X J y Z W 5 0 I G d l b m U g c 3 R y Y W 5 k L D Z 9 J n F 1 b 3 Q 7 L C Z x d W 9 0 O 1 N l Y 3 R p b 2 4 x L 0 d D R l 8 5 N j M 4 N T M 3 N j U g M V 9 4 Y k 1 h Z 0 d p Z 2 E x I D F f Y 2 9 t c G F y Z V 9 w c m V 2 L 0 F 1 d G 9 S Z W 1 v d m V k Q 2 9 s d W 1 u c z E u e 3 B y Z X Z p b 3 V z I E d l b m V J R C w 3 f S Z x d W 9 0 O y w m c X V v d D t T Z W N 0 a W 9 u M S 9 H Q 0 Z f O T Y z O D U z N z Y 1 I D F f e G J N Y W d H a W d h M S A x X 2 N v b X B h c m V f c H J l d i 9 B d X R v U m V t b 3 Z l Z E N v b H V t b n M x L n t w c m V 2 a W 9 1 c y B n Z W 5 l I G J p b 3 R 5 c G U s O H 0 m c X V v d D s s J n F 1 b 3 Q 7 U 2 V j d G l v b j E v R 0 N G X z k 2 M z g 1 M z c 2 N S A x X 3 h i T W F n R 2 l n Y T E g M V 9 j b 2 1 w Y X J l X 3 B y Z X Y v Q X V 0 b 1 J l b W 9 2 Z W R D b 2 x 1 b W 5 z M S 5 7 c H J l d m l v d X M g Y X N z Z W 1 i b H k g d W 5 p d C w 5 f S Z x d W 9 0 O y w m c X V v d D t T Z W N 0 a W 9 u M S 9 H Q 0 Z f O T Y z O D U z N z Y 1 I D F f e G J N Y W d H a W d h M S A x X 2 N v b X B h c m V f c H J l d i 9 B d X R v U m V t b 3 Z l Z E N v b H V t b n M x L n t w c m V 2 a W 9 1 c y B n Z W 5 v b W l j I G F j Y 2 V z c 2 l v b i w x M H 0 m c X V v d D s s J n F 1 b 3 Q 7 U 2 V j d G l v b j E v R 0 N G X z k 2 M z g 1 M z c 2 N S A x X 3 h i T W F n R 2 l n Y T E g M V 9 j b 2 1 w Y X J l X 3 B y Z X Y v Q X V 0 b 1 J l b W 9 2 Z W R D b 2 x 1 b W 5 z M S 5 7 c H J l d m l v d X M g Z 2 V u Z S B y Y W 5 n Z S w x M X 0 m c X V v d D s s J n F 1 b 3 Q 7 U 2 V j d G l v b j E v R 0 N G X z k 2 M z g 1 M z c 2 N S A x X 3 h i T W F n R 2 l n Y T E g M V 9 j b 2 1 w Y X J l X 3 B y Z X Y v Q X V 0 b 1 J l b W 9 2 Z W R D b 2 x 1 b W 5 z M S 5 7 c H J l d m l v d X M g Z 2 V u Z S B z d H J h b m Q s M T J 9 J n F 1 b 3 Q 7 L C Z x d W 9 0 O 1 N l Y 3 R p b 2 4 x L 0 d D R l 8 5 N j M 4 N T M 3 N j U g M V 9 4 Y k 1 h Z 0 d p Z 2 E x I D F f Y 2 9 t c G F y Z V 9 w c m V 2 L 0 F 1 d G 9 S Z W 1 v d m V k Q 2 9 s d W 1 u c z E u e 3 R y Y W 5 z Y 3 J p c H Q g Y 2 F 0 Z W d v c n k s M T N 9 J n F 1 b 3 Q 7 L C Z x d W 9 0 O 1 N l Y 3 R p b 2 4 x L 0 d D R l 8 5 N j M 4 N T M 3 N j U g M V 9 4 Y k 1 h Z 0 d p Z 2 E x I D F f Y 2 9 t c G F y Z V 9 w c m V 2 L 0 F 1 d G 9 S Z W 1 v d m V k Q 2 9 s d W 1 u c z E u e 2 N 1 c n J l b n Q g d H J h b n N j c m l w d C B h Y 2 N l c 3 N p b 2 4 s M T R 9 J n F 1 b 3 Q 7 L C Z x d W 9 0 O 1 N l Y 3 R p b 2 4 x L 0 d D R l 8 5 N j M 4 N T M 3 N j U g M V 9 4 Y k 1 h Z 0 d p Z 2 E x I D F f Y 2 9 t c G F y Z V 9 w c m V 2 L 0 F 1 d G 9 S Z W 1 v d m V k Q 2 9 s d W 1 u c z E u e 2 N 1 c n J l b n Q g c H J v d G V p b i B h Y 2 N l c 3 N p b 2 4 s M T V 9 J n F 1 b 3 Q 7 L C Z x d W 9 0 O 1 N l Y 3 R p b 2 4 x L 0 d D R l 8 5 N j M 4 N T M 3 N j U g M V 9 4 Y k 1 h Z 0 d p Z 2 E x I D F f Y 2 9 t c G F y Z V 9 w c m V 2 L 0 F 1 d G 9 S Z W 1 v d m V k Q 2 9 s d W 1 u c z E u e 2 N 1 c n J l b n Q g d H J h b n N j c m l w d C B y Y W 5 n Z S w x N n 0 m c X V v d D s s J n F 1 b 3 Q 7 U 2 V j d G l v b j E v R 0 N G X z k 2 M z g 1 M z c 2 N S A x X 3 h i T W F n R 2 l n Y T E g M V 9 j b 2 1 w Y X J l X 3 B y Z X Y v Q X V 0 b 1 J l b W 9 2 Z W R D b 2 x 1 b W 5 z M S 5 7 c H J l d m l v d X M g d H J h b n N j c m l w d C B h Y 2 N l c 3 N p b 2 4 s M T d 9 J n F 1 b 3 Q 7 L C Z x d W 9 0 O 1 N l Y 3 R p b 2 4 x L 0 d D R l 8 5 N j M 4 N T M 3 N j U g M V 9 4 Y k 1 h Z 0 d p Z 2 E x I D F f Y 2 9 t c G F y Z V 9 w c m V 2 L 0 F 1 d G 9 S Z W 1 v d m V k Q 2 9 s d W 1 u c z E u e 3 B y Z X Z p b 3 V z I H B y b 3 R l a W 4 g Y W N j Z X N z a W 9 u L D E 4 f S Z x d W 9 0 O y w m c X V v d D t T Z W N 0 a W 9 u M S 9 H Q 0 Z f O T Y z O D U z N z Y 1 I D F f e G J N Y W d H a W d h M S A x X 2 N v b X B h c m V f c H J l d i 9 B d X R v U m V t b 3 Z l Z E N v b H V t b n M x L n t w c m V 2 a W 9 1 c y B 0 c m F u c 2 N y a X B 0 I H J h b m d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N G X z k 2 M z g 1 M z c 2 N S U y M D F f e G J N Y W d H a W d h M S U y M D F f Y 2 9 t c G F y Z V 9 w c m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R l 8 5 N j M 4 N T M 3 N j U l M j A x X 3 h i T W F n R 2 l n Y T E l M j A x X 2 N v b X B h c m V f c H J l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0 Z f O T Y z O D U z N z Y 1 J T I w M V 9 4 Y k 1 h Z 0 d p Z 2 E x J T I w M V 9 j b 2 1 w Y X J l X 3 B y Z X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d P / A K 7 G + 0 i k J S Q W F H 1 N e g A A A A A C A A A A A A A Q Z g A A A A E A A C A A A A D 6 E n o v O F x H O 6 X 1 c A f c I a f J G 5 X H 3 O a V W O 6 c 6 E E 4 4 O p n t w A A A A A O g A A A A A I A A C A A A A A O a e F G G / h l p / f d U v Y J 4 J G F 6 T 1 L 1 V n 7 c l W v 1 j Y 4 X i H / w F A A A A D N i l K 0 Z v + i F R r b P W f + Q h 2 S y 3 R / N m c G w 2 K r j M H X g U g V S k J M / m O R O o l Z n + J H Y N c N 8 9 1 l 3 T W X b Z e P F Y r o T 1 M i S J C 1 i m 7 G y L G d u b M 6 / d S 6 5 6 k U w E A A A A B 4 x Q W W Q G g W u w a v p 5 R p m H q O W A P v R W U X I q I B d S 7 O f y a Q f Q l K M w h U A p E K P D j s R 5 C C M U e 5 D o B L G M Q i V 2 2 N E Y X 7 + / e G < / D a t a M a s h u p > 
</file>

<file path=customXml/itemProps1.xml><?xml version="1.0" encoding="utf-8"?>
<ds:datastoreItem xmlns:ds="http://schemas.openxmlformats.org/officeDocument/2006/customXml" ds:itemID="{8982010E-DD41-4544-B28C-CAD7B04E15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mon merged gene_counts</vt:lpstr>
      <vt:lpstr>GCF963853765_com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lly Wanamaker</dc:creator>
  <cp:lastModifiedBy>Shelly Wanamaker</cp:lastModifiedBy>
  <dcterms:created xsi:type="dcterms:W3CDTF">2024-11-26T16:47:56Z</dcterms:created>
  <dcterms:modified xsi:type="dcterms:W3CDTF">2024-12-05T18:42:05Z</dcterms:modified>
</cp:coreProperties>
</file>